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Medigarments Ltd)</t>
  </si>
  <si>
    <t>35489911000001104</t>
  </si>
  <si>
    <t>Jobskin Alleviant Plus class 1 (18-21mmHg) panty open toe lymphoedema garment short size (Medigarments Ltd) 1 device</t>
  </si>
  <si>
    <t>35490011000001107</t>
  </si>
  <si>
    <t>Jobskin Alleviant Plus class 1 (18-21mmHg) panty open toe lymphoedema garment short size II (Medigarments Ltd)</t>
  </si>
  <si>
    <t>35490111000001108</t>
  </si>
  <si>
    <t>35490211000001102</t>
  </si>
  <si>
    <t>Jobskin Alleviant Plus class 1 (18-21mmHg) panty open toe lymphoedema garment short size III (Medigarments Ltd)</t>
  </si>
  <si>
    <t>35490311000001105</t>
  </si>
  <si>
    <t>35490411000001103</t>
  </si>
  <si>
    <t>Jobskin Alleviant Plus class 1 (18-21mmHg) panty open toe lymphoedema garment short size IV (Medigarments Ltd)</t>
  </si>
  <si>
    <t>35490511000001104</t>
  </si>
  <si>
    <t>35490611000001100</t>
  </si>
  <si>
    <t>Jobskin Alleviant Plus class 1 (18-21mmHg) panty open toe lymphoedema garment short size V (Medigarments Ltd)</t>
  </si>
  <si>
    <t>35490711000001109</t>
  </si>
  <si>
    <t>35490811000001101</t>
  </si>
  <si>
    <t>Jobskin Alleviant Plus class 1 (18-21mmHg) panty open toe lymphoedema garment short size VI (Medigarments Ltd)</t>
  </si>
  <si>
    <t>35490911000001106</t>
  </si>
  <si>
    <t>35491011000001103</t>
  </si>
  <si>
    <t>Jobskin Alleviant Plus class 1 (18-21mmHg) panty open toe lymphoedema garment short size VII (Medigarments Ltd)</t>
  </si>
  <si>
    <t>35491111000001102</t>
  </si>
  <si>
    <t>35491211000001108</t>
  </si>
  <si>
    <t>Jobskin Alleviant Plus class 1 (18-21mmHg) panty open toe lymphoedema garment normal size I (Medigarments Ltd)</t>
  </si>
  <si>
    <t>35491311000001100</t>
  </si>
  <si>
    <t>Jobskin Alleviant Plus class 1 (18-21mmHg) panty open toe lymphoedema garment normal size (Medigarments Ltd) 1 device</t>
  </si>
  <si>
    <t>35491411000001107</t>
  </si>
  <si>
    <t>Jobskin Alleviant Plus class 1 (18-21mmHg) panty open toe lymphoedema garment normal size II (Medigarments Ltd)</t>
  </si>
  <si>
    <t>35491511000001106</t>
  </si>
  <si>
    <t>35491611000001105</t>
  </si>
  <si>
    <t>Jobskin Alleviant Plus class 1 (18-21mmHg) panty open toe lymphoedema garment normal size III (Medigarments Ltd)</t>
  </si>
  <si>
    <t>35491711000001101</t>
  </si>
  <si>
    <t>35491811000001109</t>
  </si>
  <si>
    <t>Jobskin Alleviant Plus class 1 (18-21mmHg) panty open toe lymphoedema garment normal size IV (Medigarments Ltd)</t>
  </si>
  <si>
    <t>35491911000001104</t>
  </si>
  <si>
    <t>35492011000001106</t>
  </si>
  <si>
    <t>Jobskin Alleviant Plus class 1 (18-21mmHg) panty open toe lymphoedema garment normal size V (Medigarments Ltd)</t>
  </si>
  <si>
    <t>35492111000001107</t>
  </si>
  <si>
    <t>35492211000001101</t>
  </si>
  <si>
    <t>Jobskin Alleviant Plus class 1 (18-21mmHg) panty open toe lymphoedema garment normal size VI (Medigarments Ltd)</t>
  </si>
  <si>
    <t>35492311000001109</t>
  </si>
  <si>
    <t>35492411000001102</t>
  </si>
  <si>
    <t>Jobskin Alleviant Plus class 1 (18-21mmHg) panty open toe lymphoedema garment normal size VII (Medigarments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Medigarments Ltd)</t>
  </si>
  <si>
    <t>35507311000001101</t>
  </si>
  <si>
    <t>Jobskin Alleviant Plus class 2 (23-32mmHg) panty open toe lymphoedema garment short size (Medigarments Ltd) 1 device</t>
  </si>
  <si>
    <t>35507411000001108</t>
  </si>
  <si>
    <t>Jobskin Alleviant Plus class 2 (23-32mmHg) panty open toe lymphoedema garment short size II (Medigarments Ltd)</t>
  </si>
  <si>
    <t>35507511000001107</t>
  </si>
  <si>
    <t>35507611000001106</t>
  </si>
  <si>
    <t>Jobskin Alleviant Plus class 2 (23-32mmHg) panty open toe lymphoedema garment short size III (Medigarments Ltd)</t>
  </si>
  <si>
    <t>35507711000001102</t>
  </si>
  <si>
    <t>35507811000001105</t>
  </si>
  <si>
    <t>Jobskin Alleviant Plus class 2 (23-32mmHg) panty open toe lymphoedema garment short size IV (Medigarments Ltd)</t>
  </si>
  <si>
    <t>35507911000001100</t>
  </si>
  <si>
    <t>35508011000001103</t>
  </si>
  <si>
    <t>Jobskin Alleviant Plus class 2 (23-32mmHg) panty open toe lymphoedema garment short size V (Medigarments Ltd)</t>
  </si>
  <si>
    <t>35508111000001102</t>
  </si>
  <si>
    <t>35508211000001108</t>
  </si>
  <si>
    <t>Jobskin Alleviant Plus class 2 (23-32mmHg) panty open toe lymphoedema garment short size VI (Medigarments Ltd)</t>
  </si>
  <si>
    <t>35508311000001100</t>
  </si>
  <si>
    <t>35508411000001107</t>
  </si>
  <si>
    <t>Jobskin Alleviant Plus class 2 (23-32mmHg) panty open toe lymphoedema garment short size VII (Medigarments Ltd)</t>
  </si>
  <si>
    <t>35508511000001106</t>
  </si>
  <si>
    <t>35508611000001105</t>
  </si>
  <si>
    <t>Jobskin Alleviant Plus class 2 (23-32mmHg) panty open toe lymphoedema garment normal size I (Medigarments Ltd)</t>
  </si>
  <si>
    <t>35508711000001101</t>
  </si>
  <si>
    <t>Jobskin Alleviant Plus class 2 (23-32mmHg) panty open toe lymphoedema garment normal size (Medigarments Ltd) 1 device</t>
  </si>
  <si>
    <t>35508811000001109</t>
  </si>
  <si>
    <t>Jobskin Alleviant Plus class 2 (23-32mmHg) panty open toe lymphoedema garment normal size II (Medigarments Ltd)</t>
  </si>
  <si>
    <t>35508911000001104</t>
  </si>
  <si>
    <t>35509011000001108</t>
  </si>
  <si>
    <t>Jobskin Alleviant Plus class 2 (23-32mmHg) panty open toe lymphoedema garment normal size III (Medigarments Ltd)</t>
  </si>
  <si>
    <t>35509111000001109</t>
  </si>
  <si>
    <t>35509211000001103</t>
  </si>
  <si>
    <t>Jobskin Alleviant Plus class 2 (23-32mmHg) panty open toe lymphoedema garment normal size IV (Medigarments Ltd)</t>
  </si>
  <si>
    <t>35509311000001106</t>
  </si>
  <si>
    <t>35509411000001104</t>
  </si>
  <si>
    <t>Jobskin Alleviant Plus class 2 (23-32mmHg) panty open toe lymphoedema garment normal size V (Medigarments Ltd)</t>
  </si>
  <si>
    <t>35509511000001100</t>
  </si>
  <si>
    <t>35509611000001101</t>
  </si>
  <si>
    <t>Jobskin Alleviant Plus class 2 (23-32mmHg) panty open toe lymphoedema garment normal size VI (Medigarments Ltd)</t>
  </si>
  <si>
    <t>35509711000001105</t>
  </si>
  <si>
    <t>35509811000001102</t>
  </si>
  <si>
    <t>Jobskin Alleviant Plus class 2 (23-32mmHg) panty open toe lymphoedema garment normal size VII (Medigarments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Medigarments Ltd)</t>
  </si>
  <si>
    <t>35523711000001104</t>
  </si>
  <si>
    <t>Jobskin Alleviant Plus class 3 (34-46mmHg) panty open toe lymphoedema garment short size (Medigarments Ltd) 1 device</t>
  </si>
  <si>
    <t>35523811000001107</t>
  </si>
  <si>
    <t>Jobskin Alleviant Plus class 3 (34-46mmHg) panty open toe lymphoedema garment short size II (Medigarments Ltd)</t>
  </si>
  <si>
    <t>35523911000001102</t>
  </si>
  <si>
    <t>35524011000001104</t>
  </si>
  <si>
    <t>Jobskin Alleviant Plus class 3 (34-46mmHg) panty open toe lymphoedema garment short size III (Medigarments Ltd)</t>
  </si>
  <si>
    <t>35524111000001103</t>
  </si>
  <si>
    <t>35524211000001109</t>
  </si>
  <si>
    <t>Jobskin Alleviant Plus class 3 (34-46mmHg) panty open toe lymphoedema garment short size IV (Medigarments Ltd)</t>
  </si>
  <si>
    <t>35524311000001101</t>
  </si>
  <si>
    <t>35524411000001108</t>
  </si>
  <si>
    <t>Jobskin Alleviant Plus class 3 (34-46mmHg) panty open toe lymphoedema garment short size V (Medigarments Ltd)</t>
  </si>
  <si>
    <t>35524511000001107</t>
  </si>
  <si>
    <t>35524611000001106</t>
  </si>
  <si>
    <t>Jobskin Alleviant Plus class 3 (34-46mmHg) panty open toe lymphoedema garment short size VI (Medigarments Ltd)</t>
  </si>
  <si>
    <t>35524711000001102</t>
  </si>
  <si>
    <t>35524811000001105</t>
  </si>
  <si>
    <t>Jobskin Alleviant Plus class 3 (34-46mmHg) panty open toe lymphoedema garment short size VII (Medigarments Ltd)</t>
  </si>
  <si>
    <t>35524911000001100</t>
  </si>
  <si>
    <t>35525011000001100</t>
  </si>
  <si>
    <t>Jobskin Alleviant Plus class 3 (34-46mmHg) panty open toe lymphoedema garment normal size I (Medigarments Ltd)</t>
  </si>
  <si>
    <t>35525111000001104</t>
  </si>
  <si>
    <t>Jobskin Alleviant Plus class 3 (34-46mmHg) panty open toe lymphoedema garment normal size (Medigarments Ltd) 1 device</t>
  </si>
  <si>
    <t>35525211000001105</t>
  </si>
  <si>
    <t>Jobskin Alleviant Plus class 3 (34-46mmHg) panty open toe lymphoedema garment normal size II (Medigarments Ltd)</t>
  </si>
  <si>
    <t>35525311000001102</t>
  </si>
  <si>
    <t>35525411000001109</t>
  </si>
  <si>
    <t>Jobskin Alleviant Plus class 3 (34-46mmHg) panty open toe lymphoedema garment normal size III (Medigarments Ltd)</t>
  </si>
  <si>
    <t>35525511000001108</t>
  </si>
  <si>
    <t>35525611000001107</t>
  </si>
  <si>
    <t>Jobskin Alleviant Plus class 3 (34-46mmHg) panty open toe lymphoedema garment normal size IV (Medigarments Ltd)</t>
  </si>
  <si>
    <t>35525711000001103</t>
  </si>
  <si>
    <t>35525811000001106</t>
  </si>
  <si>
    <t>Jobskin Alleviant Plus class 3 (34-46mmHg) panty open toe lymphoedema garment normal size V (Medigarments Ltd)</t>
  </si>
  <si>
    <t>35525911000001101</t>
  </si>
  <si>
    <t>35526011000001109</t>
  </si>
  <si>
    <t>Jobskin Alleviant Plus class 3 (34-46mmHg) panty open toe lymphoedema garment normal size VI (Medigarments Ltd)</t>
  </si>
  <si>
    <t>35526111000001105</t>
  </si>
  <si>
    <t>35526211000001104</t>
  </si>
  <si>
    <t>Jobskin Alleviant Plus class 3 (34-46mmHg) panty open toe lymphoedema garment normal size VII (Medigarments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2 left (Juzo UK Ltd)</t>
  </si>
  <si>
    <t>35262011000001109</t>
  </si>
  <si>
    <t>Juzo Classic class 1 (18-21mmHg) seamless toe cap lymphoedema garment size 2 (Juzo UK Ltd) 1 device</t>
  </si>
  <si>
    <t>35262711000001106</t>
  </si>
  <si>
    <t>Juzo Classic class 1 (18-21mmHg) seamless toe cap lymphoedema garment size 2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3 left (Juzo UK Ltd)</t>
  </si>
  <si>
    <t>35265211000001109</t>
  </si>
  <si>
    <t>Juzo Classic class 1 (18-21mmHg) seamless toe cap lymphoedema garment size 3 (Juzo UK Ltd) 1 device</t>
  </si>
  <si>
    <t>35265611000001106</t>
  </si>
  <si>
    <t>Juzo Classic class 1 (18-21mmHg) seamless toe cap lymphoedema garment size 3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4 left (Juzo UK Ltd)</t>
  </si>
  <si>
    <t>35268311000001105</t>
  </si>
  <si>
    <t>Juzo Classic class 1 (18-21mmHg) seamless toe cap lymphoedema garment size 4 (Juzo UK Ltd) 1 device</t>
  </si>
  <si>
    <t>35268511000001104</t>
  </si>
  <si>
    <t>Juzo Classic class 1 (18-21mmHg) seamless toe cap lymphoedema garment size 4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5 left (Juzo UK Ltd)</t>
  </si>
  <si>
    <t>35270511000001107</t>
  </si>
  <si>
    <t>Juzo Classic class 1 (18-21mmHg) seamless toe cap lymphoedema garment size 5 (Juzo UK Ltd) 1 device</t>
  </si>
  <si>
    <t>35270611000001106</t>
  </si>
  <si>
    <t>Juzo Classic class 1 (18-21mmHg) seamless toe cap lymphoedema garment size 5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2 right (Juzo UK Ltd)</t>
  </si>
  <si>
    <t>37879811000001108</t>
  </si>
  <si>
    <t>Juzo Classic class 2 (23-32mmHg) seamless toe cap lymphoedema garment size 2 (Juzo UK Ltd) 1 device</t>
  </si>
  <si>
    <t>37879911000001103</t>
  </si>
  <si>
    <t>Juzo Classic class 2 (23-32mmHg) seamless toe cap lymphoedema garment size 2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3 left (Juzo UK Ltd)</t>
  </si>
  <si>
    <t>37881211000001101</t>
  </si>
  <si>
    <t>Juzo Classic class 2 (23-32mmHg) seamless toe cap lymphoedema garment size 3 (Juzo UK Ltd) 1 device</t>
  </si>
  <si>
    <t>37881311000001109</t>
  </si>
  <si>
    <t>Juzo Classic class 2 (23-32mmHg) seamless toe cap lymphoedema garment size 3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4 left (Juzo UK Ltd)</t>
  </si>
  <si>
    <t>37882511000001106</t>
  </si>
  <si>
    <t>Juzo Classic class 2 (23-32mmHg) seamless toe cap lymphoedema garment size 4 (Juzo UK Ltd) 1 device</t>
  </si>
  <si>
    <t>37882611000001105</t>
  </si>
  <si>
    <t>Juzo Classic class 2 (23-32mmHg) seamless toe cap lymphoedema garment size 4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5 left (Juzo UK Ltd)</t>
  </si>
  <si>
    <t>37884011000001109</t>
  </si>
  <si>
    <t>Juzo Classic class 2 (23-32mmHg) seamless toe cap lymphoedema garment size 5 (Juzo UK Ltd) 1 device</t>
  </si>
  <si>
    <t>37884111000001105</t>
  </si>
  <si>
    <t>Juzo Classic class 2 (23-32mmHg) seamless toe cap lymphoedema garment size 5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40411111000001106</t>
  </si>
  <si>
    <t>Juzo Classic class 1 (18-21mmHg) seamless toe cap lymphoedema garment size 1 left (Juzo UK Ltd)</t>
  </si>
  <si>
    <t>40411211000001100</t>
  </si>
  <si>
    <t>Juzo Classic class 1 (18-21mmHg) seamless toe cap lymphoedema garment size 1 (Juzo UK Ltd) 1 device</t>
  </si>
  <si>
    <t>40411311000001108</t>
  </si>
  <si>
    <t>Juzo Classic class 1 (18-21mmHg) seamless toe cap lymphoedema garment size 1 right (Juzo UK Ltd)</t>
  </si>
  <si>
    <t>40411411000001101</t>
  </si>
  <si>
    <t>40411611000001103</t>
  </si>
  <si>
    <t>40411711000001107</t>
  </si>
  <si>
    <t>40411811000001104</t>
  </si>
  <si>
    <t>40411911000001109</t>
  </si>
  <si>
    <t>40412011000001102</t>
  </si>
  <si>
    <t>40412111000001101</t>
  </si>
  <si>
    <t>40412211000001107</t>
  </si>
  <si>
    <t>40412311000001104</t>
  </si>
  <si>
    <t>40412411000001106</t>
  </si>
  <si>
    <t>Juzo Classic class 1 (18-21mmHg) seamless toe cap lymphoedema garment size 6 left (Juzo UK Ltd)</t>
  </si>
  <si>
    <t>40412511000001105</t>
  </si>
  <si>
    <t>Juzo Classic class 1 (18-21mmHg) seamless toe cap lymphoedema garment size 6 (Juzo UK Ltd) 1 device</t>
  </si>
  <si>
    <t>40412611000001109</t>
  </si>
  <si>
    <t>Juzo Classic class 1 (18-21mmHg) seamless toe cap lymphoedema garment size 6 right (Juzo UK Ltd)</t>
  </si>
  <si>
    <t>40412711000001100</t>
  </si>
  <si>
    <t>40412811000001108</t>
  </si>
  <si>
    <t>40412911000001103</t>
  </si>
  <si>
    <t>40413011000001106</t>
  </si>
  <si>
    <t>40413111000001107</t>
  </si>
  <si>
    <t>40413211000001101</t>
  </si>
  <si>
    <t>40413311000001109</t>
  </si>
  <si>
    <t>40413411000001102</t>
  </si>
  <si>
    <t>40413511000001103</t>
  </si>
  <si>
    <t>40413611000001104</t>
  </si>
  <si>
    <t>Juzo Classic class 2 (23-32mmHg) seamless toe cap lymphoedema garment size 1 left (Juzo UK Ltd)</t>
  </si>
  <si>
    <t>40413711000001108</t>
  </si>
  <si>
    <t>Juzo Classic class 2 (23-32mmHg) seamless toe cap lymphoedema garment size 1 (Juzo UK Ltd) 1 device</t>
  </si>
  <si>
    <t>40413811000001100</t>
  </si>
  <si>
    <t>Juzo Classic class 2 (23-32mmHg) seamless toe cap lymphoedema garment size 1 right (Juzo UK Ltd)</t>
  </si>
  <si>
    <t>40413911000001105</t>
  </si>
  <si>
    <t>40414011000001108</t>
  </si>
  <si>
    <t>40414111000001109</t>
  </si>
  <si>
    <t>40414211000001103</t>
  </si>
  <si>
    <t>40414311000001106</t>
  </si>
  <si>
    <t>40414411000001104</t>
  </si>
  <si>
    <t>40414511000001100</t>
  </si>
  <si>
    <t>40414611000001101</t>
  </si>
  <si>
    <t>40414711000001105</t>
  </si>
  <si>
    <t>40414811000001102</t>
  </si>
  <si>
    <t>Juzo Classic class 2 (23-32mmHg) seamless toe cap lymphoedema garment size 6 left (Juzo UK Ltd)</t>
  </si>
  <si>
    <t>40414911000001107</t>
  </si>
  <si>
    <t>Juzo Classic class 2 (23-32mmHg) seamless toe cap lymphoedema garment size 6 (Juzo UK Ltd) 1 device</t>
  </si>
  <si>
    <t>40415011000001107</t>
  </si>
  <si>
    <t>Juzo Classic class 2 (23-32mmHg) seamless toe cap lymphoedema garment size 6 right (Juzo UK Ltd)</t>
  </si>
  <si>
    <t>40415111000001108</t>
  </si>
  <si>
    <t>40415211000001102</t>
  </si>
  <si>
    <t>40415311000001105</t>
  </si>
  <si>
    <t>40415411000001103</t>
  </si>
  <si>
    <t>40415511000001104</t>
  </si>
  <si>
    <t>40415611000001100</t>
  </si>
  <si>
    <t>40415711000001109</t>
  </si>
  <si>
    <t>40415811000001101</t>
  </si>
  <si>
    <t>40415911000001106</t>
  </si>
  <si>
    <t>21270002898</t>
  </si>
  <si>
    <t>Varodem Varosilk (18-21mmHg) toe cap with compressive toes</t>
  </si>
  <si>
    <t>40792911000001108</t>
  </si>
  <si>
    <t>Varodem Varosilk (18-21mmHg) toe cap with compressive toes lymphoedema garment extra small (Juzo UK Ltd)</t>
  </si>
  <si>
    <t>40793011000001100</t>
  </si>
  <si>
    <t>Varodem Varosilk (18-21mmHg) toe cap with compressive toes lymphoedema garment extra (Juzo UK Ltd) 1 device</t>
  </si>
  <si>
    <t>40793111000001104</t>
  </si>
  <si>
    <t>40793211000001105</t>
  </si>
  <si>
    <t>40793711000001103</t>
  </si>
  <si>
    <t>Varodem Varosilk (18-21mmHg) toe cap with compressive toes lymphoedema garment small (Juzo UK Ltd)</t>
  </si>
  <si>
    <t>40793811000001106</t>
  </si>
  <si>
    <t>Varodem Varosilk (18-21mmHg) toe cap with compressive toes lymphoedema garment (Juzo UK Ltd) 1 device</t>
  </si>
  <si>
    <t>40793911000001101</t>
  </si>
  <si>
    <t>40794011000001103</t>
  </si>
  <si>
    <t>40794111000001102</t>
  </si>
  <si>
    <t>Varodem Varosilk (18-21mmHg) toe cap with compressive toes lymphoedema garment medium (Juzo UK Ltd)</t>
  </si>
  <si>
    <t>40794211000001108</t>
  </si>
  <si>
    <t>40794311000001100</t>
  </si>
  <si>
    <t>40794411000001107</t>
  </si>
  <si>
    <t>40794511000001106</t>
  </si>
  <si>
    <t>Varodem Varosilk (18-21mmHg) toe cap with compressive toes lymphoedema garment large (Juzo UK Ltd)</t>
  </si>
  <si>
    <t>40794611000001105</t>
  </si>
  <si>
    <t>40794711000001101</t>
  </si>
  <si>
    <t>40794911000001104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33043511000001100</t>
  </si>
  <si>
    <t>Lancets sterile single use 0.37mm/28gauge</t>
  </si>
  <si>
    <t>33043611000001101</t>
  </si>
  <si>
    <t>21010900891</t>
  </si>
  <si>
    <t>VivaChek lancets 0.37mm/28gauge</t>
  </si>
  <si>
    <t>33043711000001105</t>
  </si>
  <si>
    <t>VivaChek lancets 0.37mm/28gauge (JR Biomedical Ltd)</t>
  </si>
  <si>
    <t>33043811000001102</t>
  </si>
  <si>
    <t>VivaChek lancets (JR Biomedical Ltd) 100 lancets</t>
  </si>
  <si>
    <t>33052411000001106</t>
  </si>
  <si>
    <t>Generic Sopinol skin protectant</t>
  </si>
  <si>
    <t>33052511000001105</t>
  </si>
  <si>
    <t>Generic Sopinol skin 75 grams</t>
  </si>
  <si>
    <t>23803328000</t>
  </si>
  <si>
    <t>Sopinol skin protectant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76711000001100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41601211000001109</t>
  </si>
  <si>
    <t>Paroxetine 40mg (Morningside Healthcare Ltd) 30 tablets</t>
  </si>
  <si>
    <t>33471211000001107</t>
  </si>
  <si>
    <t>Paroxetine 40mg (Morningside Healthcare Ltd) 28 tablets</t>
  </si>
  <si>
    <t>33563711000001101</t>
  </si>
  <si>
    <t>Paroxetine 40mg tablets (Teva UK Ltd)</t>
  </si>
  <si>
    <t>42246211000001106</t>
  </si>
  <si>
    <t>Paroxetine 40mg (Teva UK Ltd) 30 tablets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40820011000001104</t>
  </si>
  <si>
    <t>Paroxetine 40mg (Alliance Healthcare (Distribution) Ltd) 28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41523911000001102</t>
  </si>
  <si>
    <t>Paroxetine 40mg tablets (Alissa Healthcare Research Ltd)</t>
  </si>
  <si>
    <t>41524011000001104</t>
  </si>
  <si>
    <t>Paroxetine 40mg (Alissa Healthcare Research Ltd) 30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0913011N0AAACAC</t>
  </si>
  <si>
    <t>Generic Nutricomp Drink Plus</t>
  </si>
  <si>
    <t>33382911000001106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13011N0BHACAC</t>
  </si>
  <si>
    <t>33190711000001101</t>
  </si>
  <si>
    <t>Nutricomp Drink Plus strawberry (B.Braun Medical Ltd)</t>
  </si>
  <si>
    <t>33190811000001109</t>
  </si>
  <si>
    <t>Nutricomp Drink Plus (B.Braun Medical Ltd) 800 mls</t>
  </si>
  <si>
    <t>0913011N0BHAAAC</t>
  </si>
  <si>
    <t>Nutricomp Drink Plus (4 flavours)</t>
  </si>
  <si>
    <t>33191011000001107</t>
  </si>
  <si>
    <t>Nutricomp Drink Plus banana (B.Braun Medical Ltd)</t>
  </si>
  <si>
    <t>33191211000001102</t>
  </si>
  <si>
    <t>0913011N0BHADAC</t>
  </si>
  <si>
    <t>33191411000001103</t>
  </si>
  <si>
    <t>Nutricomp Drink Plus vanilla (B.Braun Medical Ltd)</t>
  </si>
  <si>
    <t>33191611000001100</t>
  </si>
  <si>
    <t>0913011N0BHABAC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s)</t>
  </si>
  <si>
    <t>0914041C0AAABAB</t>
  </si>
  <si>
    <t>Generic Nutrini Peptisorb Energy liquid</t>
  </si>
  <si>
    <t>33383211000001108</t>
  </si>
  <si>
    <t>33340611000001106</t>
  </si>
  <si>
    <t>Generic Nutrini Peptisorb Energy 500 mls</t>
  </si>
  <si>
    <t>0914041C0BCAAAB</t>
  </si>
  <si>
    <t>Nutrini Peptisorb Energy liquid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33499111000001106</t>
  </si>
  <si>
    <t>Lymphoedema garments adjustable armsleeve with gauntlet</t>
  </si>
  <si>
    <t>33426711000001105</t>
  </si>
  <si>
    <t>Lymphoedema garments adjustable armsleeve with 1 device</t>
  </si>
  <si>
    <t>21270002199</t>
  </si>
  <si>
    <t>Mobiderm Autofit armsleeve with gauntlet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20031700251</t>
  </si>
  <si>
    <t>KerraMaxCare dressing 13.5cm x 15.5cm rectangular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33430011000001108</t>
  </si>
  <si>
    <t>Generic Granulox spray</t>
  </si>
  <si>
    <t>33430111000001109</t>
  </si>
  <si>
    <t>Generic Granulox 12 mls</t>
  </si>
  <si>
    <t>20032900001</t>
  </si>
  <si>
    <t>Granulox spray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42082111000001103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Krka UK Ltd)</t>
  </si>
  <si>
    <t>33497911000001102</t>
  </si>
  <si>
    <t>Dexamethasone 4mg (Krka UK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pollen 50,000SBU/ml solution for skin prick test</t>
  </si>
  <si>
    <t>33512711000001108</t>
  </si>
  <si>
    <t>Generic Grass mix pollen 50,000SBU/ml solution for skin prick 3 mls</t>
  </si>
  <si>
    <t>33512811000001100</t>
  </si>
  <si>
    <t>Grass mix pollen 50,000SBU/ml solution for skin prick test (Allergopharma)</t>
  </si>
  <si>
    <t>33512911000001105</t>
  </si>
  <si>
    <t>Grass mix pollen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(Hordeum vulgare) pollen 50,000BU/ml solution for skin prick test</t>
  </si>
  <si>
    <t>33515211000001106</t>
  </si>
  <si>
    <t>Generic Barley (Hordeum vulgare) pollen 50,000BU/ml solution for skin prick 3 mls</t>
  </si>
  <si>
    <t>33515311000001103</t>
  </si>
  <si>
    <t>Barley (Hordeum vulgare) pollen 50,000BU/ml solution for skin prick test (Allergopharma)</t>
  </si>
  <si>
    <t>33515711000001104</t>
  </si>
  <si>
    <t>Barley (Hordeum vulgare) pollen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(Avena sativa) pollen 50,000BU/ml solution for skin prick test</t>
  </si>
  <si>
    <t>33517711000001105</t>
  </si>
  <si>
    <t>Generic Oat (cultivated) (Avena sativa) pollen 50,000BU/ml solution for skin prick 3 mls</t>
  </si>
  <si>
    <t>33517811000001102</t>
  </si>
  <si>
    <t>Oat (cultivated) (Avena sativa) pollen 50,000BU/ml solution for skin prick test (Allergopharma)</t>
  </si>
  <si>
    <t>33517911000001107</t>
  </si>
  <si>
    <t>Oat (cultivated) (Avena sativa) pollen 50,000BU/ml solution for skin prick (Allergopharma) 3 mls</t>
  </si>
  <si>
    <t>33518511000001101</t>
  </si>
  <si>
    <t>Generic Rye (Secale cereale) pollen 50,000SBU/ml solution for skin prick test</t>
  </si>
  <si>
    <t>33518611000001102</t>
  </si>
  <si>
    <t>Generic Rye (Secale cereale) pollen 50,000SBU/ml solution for skin prick 3 mls</t>
  </si>
  <si>
    <t>33518711000001106</t>
  </si>
  <si>
    <t>Rye (Secale cereale) pollen 50,000SBU/ml solution for skin prick test (Allergopharma)</t>
  </si>
  <si>
    <t>33518811000001103</t>
  </si>
  <si>
    <t>Rye (Secale cereale) pollen 50,000SBU/ml solution for skin prick (Allergopharma) 3 mls</t>
  </si>
  <si>
    <t>33519411000001108</t>
  </si>
  <si>
    <t>Generic Wheat (Triticum aestivum) pollen 50,000BU/ml solution for skin prick test</t>
  </si>
  <si>
    <t>33519511000001107</t>
  </si>
  <si>
    <t>Generic Wheat (Triticum aestivum) pollen 50,000BU/ml solution for skin prick 3 mls</t>
  </si>
  <si>
    <t>33519611000001106</t>
  </si>
  <si>
    <t>Wheat (Triticum aestivum) pollen 50,000BU/ml solution for skin prick test (Allergopharma)</t>
  </si>
  <si>
    <t>33519711000001102</t>
  </si>
  <si>
    <t>Wheat (Triticum aestivum) pollen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(Taraxacum vulgare) pollen 50,000BU/ml solution for skin prick test</t>
  </si>
  <si>
    <t>33520711000001101</t>
  </si>
  <si>
    <t>Generic Dandelion (Taraxacum vulgare) pollen 50,000BU/ml solution for skin prick 3 mls</t>
  </si>
  <si>
    <t>33520811000001109</t>
  </si>
  <si>
    <t>Dandelion (Taraxacum vulgare) pollen 50,000BU/ml solution for skin prick test (Allergopharma)</t>
  </si>
  <si>
    <t>33520911000001104</t>
  </si>
  <si>
    <t>Dandelion (Taraxacum vulgare) polle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(Artemisia vulgaris) pollen 50,000SBU/ml solution for skin prick test</t>
  </si>
  <si>
    <t>33521511000001104</t>
  </si>
  <si>
    <t>Generic Mugwort (Artemisia vulgaris) pollen 50,000SBU/ml solution for skin prick 3 mls</t>
  </si>
  <si>
    <t>33521611000001100</t>
  </si>
  <si>
    <t>Mugwort (Artemisia vulgaris) pollen 50,000SBU/ml solution for skin prick test (Allergopharma)</t>
  </si>
  <si>
    <t>33521711000001109</t>
  </si>
  <si>
    <t>Mugwort (Artemisia vulgaris) pollen 50,000SBU/ml solution for skin prick (Allergopharma) 3 mls</t>
  </si>
  <si>
    <t>33521811000001101</t>
  </si>
  <si>
    <t>Generic English Plantain (Plantago lanceolata) pollen 50,000SBU/ml solution for skin prick test</t>
  </si>
  <si>
    <t>33521911000001106</t>
  </si>
  <si>
    <t>Generic English Plantain (Plantago lanceolata) pollen 50,000SBU/ml solution for skin prick 3 mls</t>
  </si>
  <si>
    <t>33522011000001104</t>
  </si>
  <si>
    <t>English Plantain (Plantago lanceolata) pollen 50,000SBU/ml solution for skin prick test (Allergopharma)</t>
  </si>
  <si>
    <t>33522111000001103</t>
  </si>
  <si>
    <t>English Plantain (Plantago lanceolata) pollen 50,000SBU/ml solution for skin prick (Allergopharma) 3 mls</t>
  </si>
  <si>
    <t>33522211000001109</t>
  </si>
  <si>
    <t>Generic Wall Pellitory (Parietaria officinalis) pollen 50,000SBU/ml solution for skin prick test</t>
  </si>
  <si>
    <t>33522311000001101</t>
  </si>
  <si>
    <t>Generic Wall Pellitory (Parietaria officinalis) pollen 50,000SBU/ml solution for skin prick 3 mls</t>
  </si>
  <si>
    <t>33522411000001108</t>
  </si>
  <si>
    <t>Wall Pellitory (Parietaria officinalis) pollen 50,000SBU/ml solution for skin prick test (Allergopharma)</t>
  </si>
  <si>
    <t>33522511000001107</t>
  </si>
  <si>
    <t>Wall Pellitory (Parietaria officinalis) pollen 50,000SBU/ml solution for skin prick (Allergopharma) 3 mls</t>
  </si>
  <si>
    <t>33522611000001106</t>
  </si>
  <si>
    <t>Generic Alder (Alnus glutinosa) pollen 50,000BU/ml solution for skin prick test</t>
  </si>
  <si>
    <t>33522711000001102</t>
  </si>
  <si>
    <t>Generic Alder (Alnus glutinosa) pollen 50,000BU/ml solution for skin prick 3 mls</t>
  </si>
  <si>
    <t>33522811000001105</t>
  </si>
  <si>
    <t>Alder (Alnus glutinosa) pollen 50,000BU/ml solution for skin prick test (Allergopharma)</t>
  </si>
  <si>
    <t>33522911000001100</t>
  </si>
  <si>
    <t>Alder (Alnus glutinosa) pollen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(Betula alba) pollen 50,000SBU/ml solution for skin prick test</t>
  </si>
  <si>
    <t>33526111000001104</t>
  </si>
  <si>
    <t>Generic Birch (Betula alba) pollen 50,000SBU/ml solution for skin prick 3 mls</t>
  </si>
  <si>
    <t>33526211000001105</t>
  </si>
  <si>
    <t>Birch (Betula alba) pollen 50,000SBU/ml solution for skin prick test (Allergopharma)</t>
  </si>
  <si>
    <t>33526311000001102</t>
  </si>
  <si>
    <t>Birch (Betula alba) pollen 50,000SBU/ml solution for skin prick (Allergopharma) 3 mls</t>
  </si>
  <si>
    <t>33526411000001109</t>
  </si>
  <si>
    <t>Generic Elm (Ulmus scabra) pollen 50,000BU/ml solution for skin prick test</t>
  </si>
  <si>
    <t>33526511000001108</t>
  </si>
  <si>
    <t>Generic Elm (Ulmus scabra) pollen 50,000BU/ml solution for skin prick 3 mls</t>
  </si>
  <si>
    <t>33526611000001107</t>
  </si>
  <si>
    <t>Elm (Ulmus scabra) pollen 50,000BU/ml solution for skin prick test (Allergopharma)</t>
  </si>
  <si>
    <t>33526711000001103</t>
  </si>
  <si>
    <t>Elm (Ulmus scabra) pollen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20031700252</t>
  </si>
  <si>
    <t>Medihoney HCS Surgical dressing with adhesive border 7.5cm x 20cm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(Corylus avellana) pollen 50,000BU/ml solution for skin prick test</t>
  </si>
  <si>
    <t>33538011000001103</t>
  </si>
  <si>
    <t>Generic Hazel (Corylus avellana) pollen 50,000BU/ml solution for skin prick 3 mls</t>
  </si>
  <si>
    <t>33538111000001102</t>
  </si>
  <si>
    <t>Hazel (Corylus avellana) pollen 50,000BU/ml solution for skin prick test (Allergopharma)</t>
  </si>
  <si>
    <t>33538211000001108</t>
  </si>
  <si>
    <t>Hazel (Corylus avellana) pollen 50,000BU/ml solution for skin prick (Allergopharma) 3 mls</t>
  </si>
  <si>
    <t>33538311000001100</t>
  </si>
  <si>
    <t>Generic Oak (Quercus robur) pollen 50,000BU/ml solution for skin prick test</t>
  </si>
  <si>
    <t>33538411000001107</t>
  </si>
  <si>
    <t>Generic Oak (Quercus robur) pollen 50,000BU/ml solution for skin prick 3 mls</t>
  </si>
  <si>
    <t>33538511000001106</t>
  </si>
  <si>
    <t>Oak (Quercus robur) pollen 50,000BU/ml solution for skin prick test (Allergopharma)</t>
  </si>
  <si>
    <t>33538611000001105</t>
  </si>
  <si>
    <t>Oak (Quercus robur) pollen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41336711000001106</t>
  </si>
  <si>
    <t>Metformin 1g/5ml oral solution sugar free (Zentiva Pharma UK Ltd)</t>
  </si>
  <si>
    <t>41336811000001103</t>
  </si>
  <si>
    <t>Metformin 1g/5ml oral solution sugar (Zentiva Pharma UK Ltd) 150 mls</t>
  </si>
  <si>
    <t>33546011000001103</t>
  </si>
  <si>
    <t>Generic Poplar (Populus alba) pollen 50,000BU/ml solution for skin prick test</t>
  </si>
  <si>
    <t>33546111000001102</t>
  </si>
  <si>
    <t>Generic Poplar (Populus alba) pollen 50,000BU/ml solution for skin prick 3 mls</t>
  </si>
  <si>
    <t>33546211000001108</t>
  </si>
  <si>
    <t>Poplar (Populus alba) pollen 50,000BU/ml solution for skin prick test (Allergopharma)</t>
  </si>
  <si>
    <t>33546311000001100</t>
  </si>
  <si>
    <t>Poplar (Populus alba) pollen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(Fraxinus excelsior) pollen 50,000BU/ml solution for skin prick test</t>
  </si>
  <si>
    <t>33564111000001100</t>
  </si>
  <si>
    <t>Generic Ash (Fraxinus excelsior) pollen 50,000BU/ml solution for skin prick 3 mls</t>
  </si>
  <si>
    <t>33564211000001106</t>
  </si>
  <si>
    <t>Ash (Fraxinus excelsior) pollen 50,000BU/ml solution for skin prick test (Allergopharma)</t>
  </si>
  <si>
    <t>33564311000001103</t>
  </si>
  <si>
    <t>Ash (Fraxinus excelsior) pollen 50,000BU/ml solution for skin prick (Allergopharma) 3 mls</t>
  </si>
  <si>
    <t>33564811000001107</t>
  </si>
  <si>
    <t>Generic Willow (Salix caprea) pollen 50,000BU/ml solution for skin prick test</t>
  </si>
  <si>
    <t>33564911000001102</t>
  </si>
  <si>
    <t>Generic Willow (Salix caprea) pollen 50,000BU/ml solution for skin prick 3 mls</t>
  </si>
  <si>
    <t>33565011000001102</t>
  </si>
  <si>
    <t>Willow (Salix caprea) pollen 50,000BU/ml solution for skin prick test (Allergopharma)</t>
  </si>
  <si>
    <t>33565111000001101</t>
  </si>
  <si>
    <t>Willow (Salix caprea) pollen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40751311000001105</t>
  </si>
  <si>
    <t>Rocuronium bromide 50mg/5ml solution for injection ampoules (Kent Pharma (UK) Ltd)</t>
  </si>
  <si>
    <t>40751411000001103</t>
  </si>
  <si>
    <t>Rocuronium bromide 50mg/5ml solution for injection (Kent Pharma (UK) Ltd) 10 ampoules</t>
  </si>
  <si>
    <t>33572111000001102</t>
  </si>
  <si>
    <t>Generic Farco-fill Protect catheter inflation solution</t>
  </si>
  <si>
    <t>33572211000001108</t>
  </si>
  <si>
    <t>Generic Farco-fill Protect catheter inflation 10 mls</t>
  </si>
  <si>
    <t>21130100010</t>
  </si>
  <si>
    <t>Farco-fill Protect catheter inflation solution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13261J0AAADAD</t>
  </si>
  <si>
    <t>Generic Taranis low protein Dalia milk substitute powder</t>
  </si>
  <si>
    <t>33596111000001105</t>
  </si>
  <si>
    <t>33578711000001103</t>
  </si>
  <si>
    <t>Generic Taranis low protein Dalia milk substitute 400 grams</t>
  </si>
  <si>
    <t>0913261J0BDABAD</t>
  </si>
  <si>
    <t>Taranis low protein Dalia milk substitute powder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40787711000001107</t>
  </si>
  <si>
    <t>Espranor 8mg oral lyophilisates (Pilsco Ltd)</t>
  </si>
  <si>
    <t>40787811000001104</t>
  </si>
  <si>
    <t>Espranor 8mg oral (Pilsco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(A.tenuis) 10,000SBU/ml solution for skin prick test</t>
  </si>
  <si>
    <t>33587211000001101</t>
  </si>
  <si>
    <t>Generic Alternaria alternata (A.tenuis) 10,000SBU/ml solution for skin prick 3 mls</t>
  </si>
  <si>
    <t>33587311000001109</t>
  </si>
  <si>
    <t>Alternaria alternata (A.tenuis) 10,000SBU/ml solution for skin prick test (Allergopharma)</t>
  </si>
  <si>
    <t>33587411000001102</t>
  </si>
  <si>
    <t>Alternaria alternata (A.tenuis) 10,000SBU/ml solution for skin prick (Allergopharma) 3 mls</t>
  </si>
  <si>
    <t>33587611000001104</t>
  </si>
  <si>
    <t>Generic Penicillium chrysogenum (P.notatum) 10,000BU/ml solution for skin prick test</t>
  </si>
  <si>
    <t>33587711000001108</t>
  </si>
  <si>
    <t>Generic Penicillium chrysogenum (P.notatum) 10,000BU/ml solution for skin prick 3 mls</t>
  </si>
  <si>
    <t>33587811000001100</t>
  </si>
  <si>
    <t>Penicillium chrysogenum (P.notatum) 10,000BU/ml solution for skin prick test (Allergopharma)</t>
  </si>
  <si>
    <t>33587911000001105</t>
  </si>
  <si>
    <t>Penicillium chrysogenum (P.notatum)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Medice UK Ltd)</t>
  </si>
  <si>
    <t>33589711000001100</t>
  </si>
  <si>
    <t>Amfexa 10mg (Medice UK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Medice UK Ltd)</t>
  </si>
  <si>
    <t>33590211000001101</t>
  </si>
  <si>
    <t>Amfexa 20mg (Medice UK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41898111000001104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13181E0AAAAAA</t>
  </si>
  <si>
    <t>Generic K.Yo semi-solid food 100g pots</t>
  </si>
  <si>
    <t>33631611000001108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0913181E0BBAAAA</t>
  </si>
  <si>
    <t>K.Yo semi-solid food 100g pots chocolate</t>
  </si>
  <si>
    <t>33606911000001104</t>
  </si>
  <si>
    <t>K.Yo semi-solid food 100g pots chocolate (Vitaflo International Ltd)</t>
  </si>
  <si>
    <t>33607011000001100</t>
  </si>
  <si>
    <t>K.Yo semi-solid food 100g pots (Vitaflo International Ltd) 48 pots</t>
  </si>
  <si>
    <t>34781111000001102</t>
  </si>
  <si>
    <t>K.Yo semi-solid food 100g pots (Vitaflo International Ltd) 4 pots</t>
  </si>
  <si>
    <t>39890411000001100</t>
  </si>
  <si>
    <t>K.Yo semi-solid food 100g pots (Vitaflo International Ltd) 36 pots</t>
  </si>
  <si>
    <t>0913181E0BBABAA</t>
  </si>
  <si>
    <t>K.Yo semi-solid food 100g pots vanilla</t>
  </si>
  <si>
    <t>40832211000001107</t>
  </si>
  <si>
    <t>K.Yo semi-solid food 100g pots vanilla (Vitaflo International Ltd)</t>
  </si>
  <si>
    <t>40832311000001104</t>
  </si>
  <si>
    <t>40832511000001105</t>
  </si>
  <si>
    <t>40832711000001100</t>
  </si>
  <si>
    <t>K.Yo semi-solid food 100g pots (Flavour Not Specified)</t>
  </si>
  <si>
    <t>40832811000001108</t>
  </si>
  <si>
    <t>K.Yo semi-solid food 100g (Flavour Not Specified) 4 pots</t>
  </si>
  <si>
    <t>40832911000001103</t>
  </si>
  <si>
    <t>K.Yo semi-solid food 100g (Flavour Not Specifie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Mayoly UK Ltd)</t>
  </si>
  <si>
    <t>33610711000001101</t>
  </si>
  <si>
    <t>Cholurso 250mg (Mayoly UK Ltd) 60 tablets</t>
  </si>
  <si>
    <t>0913181D0AAAAAA</t>
  </si>
  <si>
    <t>Generic KetoClassic 3:1 Bar</t>
  </si>
  <si>
    <t>33619411000001102</t>
  </si>
  <si>
    <t>33612611000001106</t>
  </si>
  <si>
    <t>Generic KetoClassic 3:1 210 grams</t>
  </si>
  <si>
    <t>38420511000001101</t>
  </si>
  <si>
    <t>Generic KetoClassic 3:1 420 grams</t>
  </si>
  <si>
    <t>0913181D0BCAAAA</t>
  </si>
  <si>
    <t>KetoClassic 3:1 Bar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13181A0AAAAAA</t>
  </si>
  <si>
    <t>Generic KetoClassic 3:1 Meal 135g pouches</t>
  </si>
  <si>
    <t>33619511000001103</t>
  </si>
  <si>
    <t>33613211000001103</t>
  </si>
  <si>
    <t>Generic KetoClassic 3:1 Meal 135g 30 pouchs</t>
  </si>
  <si>
    <t>35389211000001104</t>
  </si>
  <si>
    <t>Generic KetoClassic 3:1 Meal 135g 14 pouchs</t>
  </si>
  <si>
    <t>0913181A0BBAAAA</t>
  </si>
  <si>
    <t>KetoClassic 3:1 Meal chicken 135g pouche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40333211000001103</t>
  </si>
  <si>
    <t>Deferasirox 90mg tablets (Zentiva Pharma UK Ltd)</t>
  </si>
  <si>
    <t>40333311000001106</t>
  </si>
  <si>
    <t>Deferasirox 90mg (Zentiva Pharma UK Ltd) 30 tablets</t>
  </si>
  <si>
    <t>40385411000001106</t>
  </si>
  <si>
    <t>Deferasirox 90mg tablets (Viatris UK Healthcare Ltd)</t>
  </si>
  <si>
    <t>40385611000001109</t>
  </si>
  <si>
    <t>Deferasirox 90mg (Viatris UK Healthcare Ltd) 30 tablets</t>
  </si>
  <si>
    <t>40458311000001109</t>
  </si>
  <si>
    <t>Deferasirox 90mg tablets (Sandoz Ltd)</t>
  </si>
  <si>
    <t>40458411000001102</t>
  </si>
  <si>
    <t>Deferasirox 90mg (Sandoz Ltd) 30 tablets</t>
  </si>
  <si>
    <t>40525611000001102</t>
  </si>
  <si>
    <t>Deferasirox 90mg tablets (Consilient Health Ltd)</t>
  </si>
  <si>
    <t>40525711000001106</t>
  </si>
  <si>
    <t>Deferasirox 90mg (Consilient Health Ltd) 30 tablets</t>
  </si>
  <si>
    <t>40554711000001108</t>
  </si>
  <si>
    <t>Deferasirox 90mg tablets (Teva UK Ltd)</t>
  </si>
  <si>
    <t>40554811000001100</t>
  </si>
  <si>
    <t>Deferasirox 90mg (Teva UK Ltd) 30 tablets</t>
  </si>
  <si>
    <t>40562411000001103</t>
  </si>
  <si>
    <t>Deferasirox 90mg tablets (Accord-UK Ltd)</t>
  </si>
  <si>
    <t>40562511000001104</t>
  </si>
  <si>
    <t>Deferasirox 90mg (Accord-UK Ltd) 30 tablets</t>
  </si>
  <si>
    <t>40587911000001105</t>
  </si>
  <si>
    <t>Deferasirox 90mg tablets (Dr Reddy's Laboratories (UK) Ltd)</t>
  </si>
  <si>
    <t>40588311000001105</t>
  </si>
  <si>
    <t>Deferasirox 90mg (Dr Reddy's Laboratories (UK) Ltd) 30 tablets</t>
  </si>
  <si>
    <t>40917411000001107</t>
  </si>
  <si>
    <t>Deferasirox 90mg tablets (Torrent Pharma (UK) Ltd)</t>
  </si>
  <si>
    <t>40917511000001106</t>
  </si>
  <si>
    <t>Deferasirox 90mg (Torrent Pharma (UK) Ltd) 30 tablets</t>
  </si>
  <si>
    <t>41418611000001103</t>
  </si>
  <si>
    <t>Deferasirox 90mg tablets (Glenmark Pharmaceuticals Europe Ltd)</t>
  </si>
  <si>
    <t>41418711000001107</t>
  </si>
  <si>
    <t>Deferasirox 90mg (Glenmark Pharmaceuticals Europe Ltd) 30 tablets</t>
  </si>
  <si>
    <t>41520311000001109</t>
  </si>
  <si>
    <t>Deferasirox 90mg tablets (MSN Laboratories Europe Ltd)</t>
  </si>
  <si>
    <t>41520411000001102</t>
  </si>
  <si>
    <t>Deferasirox 90mg (MSN Laboratories Europe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40334611000001103</t>
  </si>
  <si>
    <t>Deferasirox 180mg tablets (Zentiva Pharma UK Ltd)</t>
  </si>
  <si>
    <t>40334711000001107</t>
  </si>
  <si>
    <t>Deferasirox 180mg (Zentiva Pharma UK Ltd) 30 tablets</t>
  </si>
  <si>
    <t>40384911000001102</t>
  </si>
  <si>
    <t>Deferasirox 180mg tablets (Viatris UK Healthcare Ltd)</t>
  </si>
  <si>
    <t>40385011000001102</t>
  </si>
  <si>
    <t>Deferasirox 180mg (Viatris UK Healthcare Ltd) 30 tablets</t>
  </si>
  <si>
    <t>40458511000001103</t>
  </si>
  <si>
    <t>Deferasirox 180mg tablets (Sandoz Ltd)</t>
  </si>
  <si>
    <t>40458611000001104</t>
  </si>
  <si>
    <t>Deferasirox 180mg (Sandoz Ltd) 30 tablets</t>
  </si>
  <si>
    <t>40525311000001107</t>
  </si>
  <si>
    <t>Deferasirox 180mg tablets (Consilient Health Ltd)</t>
  </si>
  <si>
    <t>40525411000001100</t>
  </si>
  <si>
    <t>Deferasirox 180mg (Consilient Health Ltd) 30 tablets</t>
  </si>
  <si>
    <t>40562611000001100</t>
  </si>
  <si>
    <t>Deferasirox 180mg tablets (Accord-UK Ltd)</t>
  </si>
  <si>
    <t>40562711000001109</t>
  </si>
  <si>
    <t>Deferasirox 180mg (Accord-UK Ltd) 30 tablets</t>
  </si>
  <si>
    <t>40563211000001108</t>
  </si>
  <si>
    <t>Deferasirox 180mg tablets (Teva UK Ltd)</t>
  </si>
  <si>
    <t>40563311000001100</t>
  </si>
  <si>
    <t>Deferasirox 180mg (Teva UK Ltd) 30 tablets</t>
  </si>
  <si>
    <t>40917611000001105</t>
  </si>
  <si>
    <t>Deferasirox 180mg tablets (Torrent Pharma (UK) Ltd)</t>
  </si>
  <si>
    <t>40917711000001101</t>
  </si>
  <si>
    <t>Deferasirox 180mg (Torrent Pharma (UK) Ltd) 30 tablets</t>
  </si>
  <si>
    <t>40992811000001107</t>
  </si>
  <si>
    <t>Deferasirox 180mg tablets (Dr Reddy's Laboratories (UK) Ltd)</t>
  </si>
  <si>
    <t>40992911000001102</t>
  </si>
  <si>
    <t>Deferasirox 180mg (Dr Reddy's Laboratories (UK) Ltd) 30 tablets</t>
  </si>
  <si>
    <t>41417711000001106</t>
  </si>
  <si>
    <t>Deferasirox 180mg tablets (Glenmark Pharmaceuticals Europe Ltd)</t>
  </si>
  <si>
    <t>41417911000001108</t>
  </si>
  <si>
    <t>Deferasirox 180mg (Glenmark Pharmaceuticals Europe Ltd) 30 tablets</t>
  </si>
  <si>
    <t>41520511000001103</t>
  </si>
  <si>
    <t>Deferasirox 180mg tablets (MSN Laboratories Europe Ltd)</t>
  </si>
  <si>
    <t>41520611000001104</t>
  </si>
  <si>
    <t>Deferasirox 180mg (MSN Laboratories Europe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40334811000001104</t>
  </si>
  <si>
    <t>Deferasirox 360mg tablets (Zentiva Pharma UK Ltd)</t>
  </si>
  <si>
    <t>40334911000001109</t>
  </si>
  <si>
    <t>Deferasirox 360mg (Zentiva Pharma UK Ltd) 30 tablets</t>
  </si>
  <si>
    <t>40385111000001101</t>
  </si>
  <si>
    <t>Deferasirox 360mg tablets (Viatris UK Healthcare Ltd)</t>
  </si>
  <si>
    <t>40385211000001107</t>
  </si>
  <si>
    <t>Deferasirox 360mg (Viatris UK Healthcare Ltd) 30 tablets</t>
  </si>
  <si>
    <t>40458711000001108</t>
  </si>
  <si>
    <t>Deferasirox 360mg tablets (Sandoz Ltd)</t>
  </si>
  <si>
    <t>40458811000001100</t>
  </si>
  <si>
    <t>Deferasirox 360mg (Sandoz Ltd) 30 tablets</t>
  </si>
  <si>
    <t>40525811000001103</t>
  </si>
  <si>
    <t>Deferasirox 360mg tablets (Consilient Health Ltd)</t>
  </si>
  <si>
    <t>40525911000001108</t>
  </si>
  <si>
    <t>Deferasirox 360mg (Consilient Health Ltd) 30 tablets</t>
  </si>
  <si>
    <t>40554911000001105</t>
  </si>
  <si>
    <t>Deferasirox 360mg tablets (Teva UK Ltd)</t>
  </si>
  <si>
    <t>40555011000001105</t>
  </si>
  <si>
    <t>Deferasirox 360mg (Teva UK Ltd) 30 tablets</t>
  </si>
  <si>
    <t>40562811000001101</t>
  </si>
  <si>
    <t>Deferasirox 360mg tablets (Accord-UK Ltd)</t>
  </si>
  <si>
    <t>40562911000001106</t>
  </si>
  <si>
    <t>Deferasirox 360mg (Accord-UK Ltd) 30 tablets</t>
  </si>
  <si>
    <t>40917811000001109</t>
  </si>
  <si>
    <t>Deferasirox 360mg tablets (Torrent Pharma (UK) Ltd)</t>
  </si>
  <si>
    <t>40917911000001104</t>
  </si>
  <si>
    <t>Deferasirox 360mg (Torrent Pharma (UK) Ltd) 30 tablets</t>
  </si>
  <si>
    <t>40993211000001100</t>
  </si>
  <si>
    <t>Deferasirox 360mg tablets (Dr Reddy's Laboratories (UK) Ltd)</t>
  </si>
  <si>
    <t>40993511000001102</t>
  </si>
  <si>
    <t>Deferasirox 360mg (Dr Reddy's Laboratories (UK) Ltd) 30 tablets</t>
  </si>
  <si>
    <t>41418411000001101</t>
  </si>
  <si>
    <t>Deferasirox 360mg tablets (Glenmark Pharmaceuticals Europe Ltd)</t>
  </si>
  <si>
    <t>41418511000001102</t>
  </si>
  <si>
    <t>Deferasirox 360mg (Glenmark Pharmaceuticals Europe Ltd) 30 tablets</t>
  </si>
  <si>
    <t>41520711000001108</t>
  </si>
  <si>
    <t>Deferasirox 360mg tablets (MSN Laboratories Europe Ltd)</t>
  </si>
  <si>
    <t>41520811000001100</t>
  </si>
  <si>
    <t>Deferasirox 360mg (MSN Laboratories Europe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Tetris Pharma Ltd)</t>
  </si>
  <si>
    <t>36515911000001105</t>
  </si>
  <si>
    <t>Cefazolin 2g powder for solution for injection (Tetris Pharma Ltd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33635811000001105</t>
  </si>
  <si>
    <t>Generic Meibopatch eye compress</t>
  </si>
  <si>
    <t>33635911000001100</t>
  </si>
  <si>
    <t>Generic Meibopatch eye 1 device</t>
  </si>
  <si>
    <t>21300000902</t>
  </si>
  <si>
    <t>Meibopatch eye compress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13205J0AAAAAA</t>
  </si>
  <si>
    <t>Generic Glytactin RTD 10 liquid</t>
  </si>
  <si>
    <t>33690411000001108</t>
  </si>
  <si>
    <t>33684111000001108</t>
  </si>
  <si>
    <t>Generic Glytactin RTD 10 250 mls</t>
  </si>
  <si>
    <t>0913205J0BCAAAA</t>
  </si>
  <si>
    <t>Glytactin RTD 10 liquid (2 flavours)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13205L0AAABAB</t>
  </si>
  <si>
    <t>Generic Glytactin RTD 15 liquid</t>
  </si>
  <si>
    <t>33690511000001107</t>
  </si>
  <si>
    <t>33684611000001100</t>
  </si>
  <si>
    <t>Generic Glytactin RTD 15 250 mls</t>
  </si>
  <si>
    <t>0913205L0BBACAB</t>
  </si>
  <si>
    <t>Glytactin RTD 15 liquid (2 flavours)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13205C0AAACAC</t>
  </si>
  <si>
    <t>Generic Glytactin BetterMilk 15 oral powder 49g sachets</t>
  </si>
  <si>
    <t>33690311000001101</t>
  </si>
  <si>
    <t>33685111000001107</t>
  </si>
  <si>
    <t>Generic Glytactin BetterMilk 15 oral powder 49g 30 sachets</t>
  </si>
  <si>
    <t>0913205C0BCACAC</t>
  </si>
  <si>
    <t>Glytactin BetterMilk 15 oral powder 49g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21010900904</t>
  </si>
  <si>
    <t>Saflo 90 subcutaneous drug delivery device 100cm tubing 6mm needle 24gaug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21010900905</t>
  </si>
  <si>
    <t>Saflo 90 subcutaneous drug delivery device 100cm tubing 9mm needle 24gaug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20030900339</t>
  </si>
  <si>
    <t>FoamLite dressing 5.5cm x 12cm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20030900335</t>
  </si>
  <si>
    <t>Mepitel One dressing 27.5cm x 50cm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20030900334</t>
  </si>
  <si>
    <t>Mepitel One dressing 9.5cm x 150cm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33719411000001107</t>
  </si>
  <si>
    <t>Lancets sterile single use 2mm/23gauge</t>
  </si>
  <si>
    <t>33719611000001105</t>
  </si>
  <si>
    <t>33719811000001109</t>
  </si>
  <si>
    <t>21010900902</t>
  </si>
  <si>
    <t>Unistik Touch lancets 2mm/23gauge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21300000185</t>
  </si>
  <si>
    <t>Hylo-Dual eye drops preservative free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Esteve Pharmaceuticals Ltd)</t>
  </si>
  <si>
    <t>35691811000001107</t>
  </si>
  <si>
    <t>Zanosar 1g powder for concentrate for solution for infusion (Esteve Pharmaceutical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13021H0AAAAAA</t>
  </si>
  <si>
    <t>Generic Fortini Compact Multi Fibre liquid</t>
  </si>
  <si>
    <t>34032311000001103</t>
  </si>
  <si>
    <t>33934711000001102</t>
  </si>
  <si>
    <t>Generic Fortini Compact Multi Fibre 125 mls</t>
  </si>
  <si>
    <t>0913021H0BBAAAA</t>
  </si>
  <si>
    <t>Fortini Compact Multi Fibre liquid (3 flavours)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Advanz Pharma)</t>
  </si>
  <si>
    <t>34001011000001100</t>
  </si>
  <si>
    <t>Ocaliva 5mg (Advanz Pharma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Advanz Pharma)</t>
  </si>
  <si>
    <t>34001411000001109</t>
  </si>
  <si>
    <t>Ocaliva 10mg (Advanz Pharma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0913205E0AAAAAA</t>
  </si>
  <si>
    <t>Generic PKU sphere20 oral powder 35g sachets</t>
  </si>
  <si>
    <t>34032511000001109</t>
  </si>
  <si>
    <t>34020011000001103</t>
  </si>
  <si>
    <t>Generic PKU sphere20 oral powder 35g 30 sachets</t>
  </si>
  <si>
    <t>0913205E0BBACAA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13205E0BBABAA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13205E0BBAAAA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913205E0BBADAA</t>
  </si>
  <si>
    <t>PKU sphere20 oral powder 35g sachets banana</t>
  </si>
  <si>
    <t>40821211000001103</t>
  </si>
  <si>
    <t>PKU sphere20 oral powder 35g sachets banana (Vitaflo International Ltd)</t>
  </si>
  <si>
    <t>40821311000001106</t>
  </si>
  <si>
    <t>0913205E0BBAEAA</t>
  </si>
  <si>
    <t>PKU sphere20 oral powder 35g sachets lemon</t>
  </si>
  <si>
    <t>40821411000001104</t>
  </si>
  <si>
    <t>PKU sphere20 oral powder 35g sachets lemon (Vitaflo International Ltd)</t>
  </si>
  <si>
    <t>40821511000001100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41531711000001103</t>
  </si>
  <si>
    <t>Imatinib 400mg capsules (Cipla EU Ltd)</t>
  </si>
  <si>
    <t>41531811000001106</t>
  </si>
  <si>
    <t>Imatinib 400mg (Cipla EU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42270511000001108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13011C0AAAIAI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13011C0BDAAAI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Viatris UK Healthcare Ltd)</t>
  </si>
  <si>
    <t>37424411000001101</t>
  </si>
  <si>
    <t>Nortriptyline 50mg (Viatris UK Healthcare Ltd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40708911000001109</t>
  </si>
  <si>
    <t>Nortriptyline 50mg tablets (Wockhardt UK Ltd)</t>
  </si>
  <si>
    <t>40709011000001100</t>
  </si>
  <si>
    <t>Nortriptyline 50mg (Wockhardt UK Ltd) 30 tablets</t>
  </si>
  <si>
    <t>41797411000001107</t>
  </si>
  <si>
    <t>Nortriptyline 50mg tablets (Macleods Pharma UK Ltd)</t>
  </si>
  <si>
    <t>41797511000001106</t>
  </si>
  <si>
    <t>Nortriptyline 50mg (Macleods Pharma UK Ltd) 30 tablets</t>
  </si>
  <si>
    <t>42243311000001107</t>
  </si>
  <si>
    <t>Nortriptyline 50mg tablets (Brown &amp; Burk UK Ltd)</t>
  </si>
  <si>
    <t>42243811000001103</t>
  </si>
  <si>
    <t>Nortriptyline 50mg (Brown &amp; Burk UK Ltd) 30 tablet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21012000141</t>
  </si>
  <si>
    <t>Synocrom Mini 10mg/1ml injection pre-filled syringes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21012000110</t>
  </si>
  <si>
    <t>Fermathron 20mg/2ml injection pre-filled syringes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21012000140</t>
  </si>
  <si>
    <t>Synocrom 20mg/2ml injection pre-filled syringes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21012000145</t>
  </si>
  <si>
    <t>Euflexxa 20mg/2ml injection pre-filled syringe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21012000150</t>
  </si>
  <si>
    <t>Synopsis 40mg/2ml injection pre-filled syringes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21012000130</t>
  </si>
  <si>
    <t>Ostenil 20mg/2ml injection pre-filled syringes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21012000160</t>
  </si>
  <si>
    <t>Arthrum H 40mg/2ml injection pre-filled syringe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21012000120</t>
  </si>
  <si>
    <t>Suplasyn 20mg/2ml injection pre-filled syringes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21012000131</t>
  </si>
  <si>
    <t>Ostenil Plus 40mg/2ml injection pre-filled syringes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21012100104</t>
  </si>
  <si>
    <t>TendoVis 12mg/1.2ml solution for injection pre-filled syringes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34048511000001107</t>
  </si>
  <si>
    <t>Tracheostomy dressing sterile 8cm x 10cm</t>
  </si>
  <si>
    <t>34048411000001108</t>
  </si>
  <si>
    <t>34048611000001106</t>
  </si>
  <si>
    <t>20050400122</t>
  </si>
  <si>
    <t>Sensotrach Alu Slit tracheostomy dressing 8cm x 10cm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21300000190</t>
  </si>
  <si>
    <t>Thealoz Duo Gel eye gel 0.4g unit dose preservative free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41400911000001109</t>
  </si>
  <si>
    <t>Generic Hydro-Caine 8.5 grams</t>
  </si>
  <si>
    <t>41401011000001101</t>
  </si>
  <si>
    <t>Generic Hydro-Caine 12.5 grams</t>
  </si>
  <si>
    <t>21140000019</t>
  </si>
  <si>
    <t>Hydro-Caine Gel pre-filled syringes</t>
  </si>
  <si>
    <t>34055311000001108</t>
  </si>
  <si>
    <t>Hydro-Caine Gel pre-filled syringes (CliniSupplies Ltd)</t>
  </si>
  <si>
    <t>34055411000001101</t>
  </si>
  <si>
    <t>Hydro-Caine Gel pre-filled (CliniSupplies Ltd) 6 mls</t>
  </si>
  <si>
    <t>1 x 6ml syringe</t>
  </si>
  <si>
    <t>34055511000001102</t>
  </si>
  <si>
    <t>Hydro-Caine Gel pre-filled (CliniSupplies Ltd) 11 mls</t>
  </si>
  <si>
    <t>1 x 11ml syringe</t>
  </si>
  <si>
    <t>21140000037</t>
  </si>
  <si>
    <t>Hydro-Caine Gel</t>
  </si>
  <si>
    <t>41402011000001109</t>
  </si>
  <si>
    <t>Hydro-Caine Gel (CliniSupplies Ltd)</t>
  </si>
  <si>
    <t>41402111000001105</t>
  </si>
  <si>
    <t>Hydro-Caine (CliniSupplies Ltd) 8.5 grams</t>
  </si>
  <si>
    <t>41402211000001104</t>
  </si>
  <si>
    <t>Hydro-Caine (CliniSupplies Ltd) 12.5 grams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34159011000001100</t>
  </si>
  <si>
    <t>Generic Elite lubricating jelly</t>
  </si>
  <si>
    <t>34056311000001103</t>
  </si>
  <si>
    <t>Generic Elite lubricating 50 mls</t>
  </si>
  <si>
    <t>21140000006</t>
  </si>
  <si>
    <t>Elite lubricating jelly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3282A0AAAAAA</t>
  </si>
  <si>
    <t>Generic DEKAs Plus liquid sugar free</t>
  </si>
  <si>
    <t>34088411000001103</t>
  </si>
  <si>
    <t>34058711000001100</t>
  </si>
  <si>
    <t>Generic DEKAs Plus liquid sugar 60 mls</t>
  </si>
  <si>
    <t>0913282A0BBAAAA</t>
  </si>
  <si>
    <t>DEKAs Plus liquid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3282B0AAACAC</t>
  </si>
  <si>
    <t>Generic DEKAs Plus softgels capsules</t>
  </si>
  <si>
    <t>34088611000001100</t>
  </si>
  <si>
    <t>34059311000001105</t>
  </si>
  <si>
    <t>Generic DEKAs Plus softgels 60 capsules</t>
  </si>
  <si>
    <t>0913282B0BBACAC</t>
  </si>
  <si>
    <t>DEKAs Plus softgels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3282B0AAAAAA</t>
  </si>
  <si>
    <t>Generic DEKAs Essential capsules</t>
  </si>
  <si>
    <t>34088211000001102</t>
  </si>
  <si>
    <t>34059611000001100</t>
  </si>
  <si>
    <t>Generic DEKAs Essential 60 capsules</t>
  </si>
  <si>
    <t>0913282B0BBAAAA</t>
  </si>
  <si>
    <t>DEKAs Essential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3282B0AAABAB</t>
  </si>
  <si>
    <t>Generic DEKAs Plus chewable tablets</t>
  </si>
  <si>
    <t>34088311000001105</t>
  </si>
  <si>
    <t>34060011000001108</t>
  </si>
  <si>
    <t>Generic DEKAs Plus chewable 60 tablets</t>
  </si>
  <si>
    <t>0913282B0BBABAB</t>
  </si>
  <si>
    <t>DEKAs Plus chewable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40771911000001109</t>
  </si>
  <si>
    <t>Abiraterone 500mg tablets (Viatris UK Healthcare Ltd)</t>
  </si>
  <si>
    <t>40772211000001107</t>
  </si>
  <si>
    <t>Abiraterone 500mg (Viatris UK Healthcare Ltd) 56 tablets</t>
  </si>
  <si>
    <t>40788411000001102</t>
  </si>
  <si>
    <t>Abiraterone 500mg tablets (Zentiva Pharma UK Ltd)</t>
  </si>
  <si>
    <t>40788511000001103</t>
  </si>
  <si>
    <t>Abiraterone 500mg (Zentiva Pharma UK Ltd) 56 tablets</t>
  </si>
  <si>
    <t>40834011000001108</t>
  </si>
  <si>
    <t>Abiraterone 500mg tablets (Sandoz Ltd)</t>
  </si>
  <si>
    <t>40834111000001109</t>
  </si>
  <si>
    <t>Abiraterone 500mg (Sandoz Ltd) 56 tablets</t>
  </si>
  <si>
    <t>40959211000001109</t>
  </si>
  <si>
    <t>Abiraterone 500mg tablets (Aristo Pharma Ltd)</t>
  </si>
  <si>
    <t>40959311000001101</t>
  </si>
  <si>
    <t>Abiraterone 500mg (Aristo Pharma Ltd) 56 tablets</t>
  </si>
  <si>
    <t>40982411000001106</t>
  </si>
  <si>
    <t>Abiraterone 500mg tablets (Celix Pharma Ltd)</t>
  </si>
  <si>
    <t>40982611000001109</t>
  </si>
  <si>
    <t>Abiraterone 500mg (Celix Pharma Ltd) 56 tablets</t>
  </si>
  <si>
    <t>41008411000001105</t>
  </si>
  <si>
    <t>Abiraterone 500mg tablets (Tillomed Laboratories Ltd)</t>
  </si>
  <si>
    <t>41008711000001104</t>
  </si>
  <si>
    <t>Abiraterone 500mg (Tillomed Laboratories Ltd) 56 tablets</t>
  </si>
  <si>
    <t>41050811000001102</t>
  </si>
  <si>
    <t>Abiraterone 500mg tablets (Torrent Pharma (UK) Ltd)</t>
  </si>
  <si>
    <t>41050911000001107</t>
  </si>
  <si>
    <t>Abiraterone 500mg (Torrent Pharma (UK) Ltd) 56 tablets</t>
  </si>
  <si>
    <t>41065011000001105</t>
  </si>
  <si>
    <t>Abiraterone 500mg tablets (Genus Pharmaceuticals Ltd)</t>
  </si>
  <si>
    <t>41065111000001106</t>
  </si>
  <si>
    <t>Abiraterone 500mg (Genus Pharmaceuticals Ltd) 56 tablets</t>
  </si>
  <si>
    <t>41073711000001103</t>
  </si>
  <si>
    <t>Abiraterone 500mg tablets (Dr Reddy's Laboratories (UK) Ltd)</t>
  </si>
  <si>
    <t>41073811000001106</t>
  </si>
  <si>
    <t>Abiraterone 500mg (Dr Reddy's Laboratories (UK) Ltd) 56 tablets</t>
  </si>
  <si>
    <t>41082011000001103</t>
  </si>
  <si>
    <t>Abiraterone 500mg tablets (Teva UK Ltd)</t>
  </si>
  <si>
    <t>41082111000001102</t>
  </si>
  <si>
    <t>Abiraterone 500mg (Teva UK Ltd) 56 tablets</t>
  </si>
  <si>
    <t>41127111000001101</t>
  </si>
  <si>
    <t>Abiraterone 500mg tablets (Alliance Healthcare (Distribution) Ltd)</t>
  </si>
  <si>
    <t>41127211000001107</t>
  </si>
  <si>
    <t>Abiraterone 500mg (Alliance Healthcare (Distribution) Ltd) 56 tablets</t>
  </si>
  <si>
    <t>41159811000001101</t>
  </si>
  <si>
    <t>Abiraterone 500mg tablets (Accord-UK Ltd)</t>
  </si>
  <si>
    <t>41159911000001106</t>
  </si>
  <si>
    <t>Abiraterone 500mg (Accord-UK Ltd) 56 tablets</t>
  </si>
  <si>
    <t>41340611000001103</t>
  </si>
  <si>
    <t>Abiraterone 500mg tablets (Glenmark Pharmaceuticals Europe Ltd)</t>
  </si>
  <si>
    <t>41340711000001107</t>
  </si>
  <si>
    <t>Abiraterone 500mg (Glenmark Pharmaceuticals Europe Ltd) 56 tablets</t>
  </si>
  <si>
    <t>41345711000001102</t>
  </si>
  <si>
    <t>Abiraterone 500mg tablets (Wockhardt UK Ltd)</t>
  </si>
  <si>
    <t>41345811000001105</t>
  </si>
  <si>
    <t>Abiraterone 500mg (Wockhardt UK Ltd) 56 tablets</t>
  </si>
  <si>
    <t>41416411000001102</t>
  </si>
  <si>
    <t>Abiraterone 500mg tablets (Axunio Pharma GmbH)</t>
  </si>
  <si>
    <t>41416511000001103</t>
  </si>
  <si>
    <t>Abiraterone 500mg (Axunio Pharma GmbH) 56 tablets</t>
  </si>
  <si>
    <t>41525911000001101</t>
  </si>
  <si>
    <t>Abiraterone 500mg tablets (Cipla EU Ltd)</t>
  </si>
  <si>
    <t>41526011000001109</t>
  </si>
  <si>
    <t>Abiraterone 500mg (Cipla EU Ltd) 56 tablets</t>
  </si>
  <si>
    <t>41611311000001104</t>
  </si>
  <si>
    <t>Abiraterone 500mg tablets (Kent Pharma (UK) Ltd)</t>
  </si>
  <si>
    <t>41611411000001106</t>
  </si>
  <si>
    <t>Abiraterone 500mg (Kent Pharma (UK) Ltd) 56 tablets</t>
  </si>
  <si>
    <t>42287011000001109</t>
  </si>
  <si>
    <t>Abiraterone 500mg tablets (Krka UK Ltd)</t>
  </si>
  <si>
    <t>42287111000001105</t>
  </si>
  <si>
    <t>Abiraterone 500mg (Krka UK Ltd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34159511000001108</t>
  </si>
  <si>
    <t>Generic K-Y Jelly sterile</t>
  </si>
  <si>
    <t>34071011000001106</t>
  </si>
  <si>
    <t>Generic K-Y Jelly 82 grams</t>
  </si>
  <si>
    <t>21140000005</t>
  </si>
  <si>
    <t>K-Y Jelly sterile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-UK Ltd)</t>
  </si>
  <si>
    <t>34191611000001103</t>
  </si>
  <si>
    <t>Cytarabine 4g/40ml solution for injection (Accord-UK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-UK Ltd)</t>
  </si>
  <si>
    <t>34192011000001102</t>
  </si>
  <si>
    <t>Cytarabine 5g/50ml solution for infusion (Accord-UK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0913131A0AAAAAA</t>
  </si>
  <si>
    <t>Generic Neocate Junior powder</t>
  </si>
  <si>
    <t>34308711000001109</t>
  </si>
  <si>
    <t>34192311000001104</t>
  </si>
  <si>
    <t>Generic Neocate Junior 400 grams</t>
  </si>
  <si>
    <t>0913131A0BBAAAA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13131A0BBABAA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42332411000001102</t>
  </si>
  <si>
    <t>Voraxaze 1,000unit powder for solution for injection vials (Protherics Medicines Development Ltd)</t>
  </si>
  <si>
    <t>42332711000001108</t>
  </si>
  <si>
    <t>Voraxaze 1,000unit powder for solution for injection (Protherics Medicines Development Ltd) 1 vial</t>
  </si>
  <si>
    <t>41871811000001108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Mayoly UK Ltd)</t>
  </si>
  <si>
    <t>34244411000001106</t>
  </si>
  <si>
    <t>TransiSoft oral powder 8.5g (Mayoly UK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Mayoly UK Ltd)</t>
  </si>
  <si>
    <t>34273511000001106</t>
  </si>
  <si>
    <t>SimAlvia 60mg/300mg (Mayoly UK Ltd) 9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ABBFAAAC</t>
  </si>
  <si>
    <t>Codimaz 20mg/ml / 5mg/ml eye drops</t>
  </si>
  <si>
    <t>41807211000001108</t>
  </si>
  <si>
    <t>Codimaz 20mg/ml / 5mg/ml eye drops (Scope Ophthalmics Ltd)</t>
  </si>
  <si>
    <t>41807311000001100</t>
  </si>
  <si>
    <t>Codimaz 20mg/ml / 5mg/ml eye (Scope Ophthalmics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1106000P0BFAAAC</t>
  </si>
  <si>
    <t>Dimaz 20mg/ml eye drops</t>
  </si>
  <si>
    <t>41807611000001105</t>
  </si>
  <si>
    <t>Dimaz 20mg/ml eye drops (Scope Ophthalmics Ltd)</t>
  </si>
  <si>
    <t>41807711000001101</t>
  </si>
  <si>
    <t>Dimaz 20mg/ml eye (Scope Ophthalmics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41414911000001102</t>
  </si>
  <si>
    <t>Antithrombin III 1,000unit powder and solvent for solution for infusion vials (Imported (Austria))</t>
  </si>
  <si>
    <t>41415011000001102</t>
  </si>
  <si>
    <t>Antithrombin III 1,000unit powder and solvent for solution for infusion (Imported (Austria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20030900352</t>
  </si>
  <si>
    <t>Biatain Silicone dressing 14cm x 19.5cm multishape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20030900347</t>
  </si>
  <si>
    <t>kliniderm Silicone wound contact layer dressing 17cm x 25cm</t>
  </si>
  <si>
    <t>34357311000001101</t>
  </si>
  <si>
    <t>kliniderm Silicone wound contact layer dressing 17cm x 25cm (H &amp; R Healthcare Ltd)</t>
  </si>
  <si>
    <t>34357411000001108</t>
  </si>
  <si>
    <t>kliniderm Silicone wound contact layer dressing 17cm x (H &amp; R Healthcare Ltd) 1 dressing</t>
  </si>
  <si>
    <t>34357711000001102</t>
  </si>
  <si>
    <t>kliniderm Silicone wound contact layer dressing 17cm x (H &amp; R Healthcare Ltd) 5 dressings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20031700253</t>
  </si>
  <si>
    <t>Biosorb Gelling Fibre dressing 5cm x 5cm square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20031700254</t>
  </si>
  <si>
    <t>Biosorb Gelling Fibre dressing 10cm x 10cm square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20031700255</t>
  </si>
  <si>
    <t>Biosorb Gelling Fibre dressing 15cm x 15cm square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20031700256</t>
  </si>
  <si>
    <t>Biosorb Gelling Fibre dressing 2cm x 45cm ribbon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40485511000001101</t>
  </si>
  <si>
    <t>Melatonin 4mg 30 tablets</t>
  </si>
  <si>
    <t>34430311000001109</t>
  </si>
  <si>
    <t>Melatonin 4mg tablets (Special Order)</t>
  </si>
  <si>
    <t>34430511000001103</t>
  </si>
  <si>
    <t>Melatonin 4mg (Special Order) 1 tablet</t>
  </si>
  <si>
    <t>0401010ADBGADCP</t>
  </si>
  <si>
    <t>Adaflex 4mg tablets</t>
  </si>
  <si>
    <t>40485611000001102</t>
  </si>
  <si>
    <t>Adaflex 4mg tablets (AGB-Pharma)</t>
  </si>
  <si>
    <t>40485711000001106</t>
  </si>
  <si>
    <t>Adaflex 4mg (AGB-Pharma) 30 tablets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20030100705</t>
  </si>
  <si>
    <t>Medline Bordered Gauze dressing 6.5cm x 8cm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20031200104</t>
  </si>
  <si>
    <t>Cutimed HydroControl sheet 4.5cm x 4.5cm square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20031200105</t>
  </si>
  <si>
    <t>Cutimed HydroControl sheet 7.5cm x 7.5cm square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34458811000001103</t>
  </si>
  <si>
    <t>Generic Lube in a Tube lubricating jelly</t>
  </si>
  <si>
    <t>34458911000001108</t>
  </si>
  <si>
    <t>Generic Lube in a Tube lubricating 82 grams</t>
  </si>
  <si>
    <t>21140000027</t>
  </si>
  <si>
    <t>Lube in a Tube lubricating jelly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41796711000001104</t>
  </si>
  <si>
    <t>Colecalciferol 15,000units/5ml oral solution sugar 10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EJAGEN</t>
  </si>
  <si>
    <t>Aactive D3 3,000units/ml oral solution</t>
  </si>
  <si>
    <t>40561311000001101</t>
  </si>
  <si>
    <t>Aactive D3 3,000units/ml oral solution (TriOn Pharma Ltd)</t>
  </si>
  <si>
    <t>40561611000001106</t>
  </si>
  <si>
    <t>Aactive D3 3,000units/ml oral (TriOn Pharma Ltd) 50 mls</t>
  </si>
  <si>
    <t>41796811000001107</t>
  </si>
  <si>
    <t>Colecalciferol 3,000units/ml oral solution sugar free (Thame Laboratories Ltd)</t>
  </si>
  <si>
    <t>41796911000001102</t>
  </si>
  <si>
    <t>Colecalciferol 3,000units/ml oral solution sugar (Thame Laboratories Ltd) 100 mls</t>
  </si>
  <si>
    <t>41797011000001103</t>
  </si>
  <si>
    <t>Colecalciferol 3,000units/ml oral solution sugar free (A A H Pharmaceuticals Ltd)</t>
  </si>
  <si>
    <t>41797111000001102</t>
  </si>
  <si>
    <t>Colecalciferol 3,000units/ml oral solution sugar (A A H Pharmaceuticals Ltd) 100 mls</t>
  </si>
  <si>
    <t>41797211000001108</t>
  </si>
  <si>
    <t>Colecalciferol 3,000units/ml oral solution sugar free (Alliance Healthcare (Distribution) Ltd)</t>
  </si>
  <si>
    <t>41797311000001100</t>
  </si>
  <si>
    <t>Colecalciferol 3,000units/ml oral solution sugar (Alliance Healthcare (Distribution) Ltd) 10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6040G0EJALEP</t>
  </si>
  <si>
    <t>Aactive D3 2,000units/ml oral solution</t>
  </si>
  <si>
    <t>41502311000001103</t>
  </si>
  <si>
    <t>Aactive D3 2,000units/ml oral solution (TriOn Pharma Ltd)</t>
  </si>
  <si>
    <t>41502411000001105</t>
  </si>
  <si>
    <t>Aactive D3 2,000units/ml oral (TriOn Pharma Ltd) 50 mls</t>
  </si>
  <si>
    <t>0913141B0AAAEAE</t>
  </si>
  <si>
    <t>Generic Altrashot Starter Pack liquid</t>
  </si>
  <si>
    <t>10694411000001100</t>
  </si>
  <si>
    <t>34483811000001100</t>
  </si>
  <si>
    <t>Generic Altrashot Starter Pack 2 bottles</t>
  </si>
  <si>
    <t>0913141B0BBADAE</t>
  </si>
  <si>
    <t>Altrashot Starter Pack liquid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0307000C0BUAAAR</t>
  </si>
  <si>
    <t>Acepiro 600mg effervescent tablets</t>
  </si>
  <si>
    <t>40459511000001109</t>
  </si>
  <si>
    <t>Acepiro 600mg effervescent tablets (Stirling Anglian Pharmaceuticals Ltd)</t>
  </si>
  <si>
    <t>40459611000001108</t>
  </si>
  <si>
    <t>Acepiro 600mg effervescent (Stirling Anglian Pharmaceuticals Ltd) 20 tablets</t>
  </si>
  <si>
    <t>41396111000001101</t>
  </si>
  <si>
    <t>Acepiro 600mg effervescent (Stirling Anglian Pharmaceuticals Ltd) 3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13011Q0AAABAB</t>
  </si>
  <si>
    <t>Generic Fresubin YoDrink</t>
  </si>
  <si>
    <t>10694511000001101</t>
  </si>
  <si>
    <t>34530211000001108</t>
  </si>
  <si>
    <t>Generic Fresubin 200 mls</t>
  </si>
  <si>
    <t>0913011Q0BDAAAB</t>
  </si>
  <si>
    <t>Fresubin YoDrink (3 flavours)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40239311000001101</t>
  </si>
  <si>
    <t>Memantine 10mg soluble tablets sugar free (Zentiva Pharma UK Ltd)</t>
  </si>
  <si>
    <t>40239411000001108</t>
  </si>
  <si>
    <t>Memantine 10mg soluble tablets sugar (Zentiva Pharma UK Ltd) 28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40239511000001107</t>
  </si>
  <si>
    <t>Memantine 20mg soluble tablets sugar free (Zentiva Pharma UK Ltd)</t>
  </si>
  <si>
    <t>40239611000001106</t>
  </si>
  <si>
    <t>Memantine 20mg soluble tablets sugar (Zentiva Pharma UK Ltd) 28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13011M0AAADAD</t>
  </si>
  <si>
    <t>Generic Fresubin Jucy drink starter pack</t>
  </si>
  <si>
    <t>34556311000001101</t>
  </si>
  <si>
    <t>34544411000001102</t>
  </si>
  <si>
    <t>Generic Fresubin Jucy drink starter 1200 mls</t>
  </si>
  <si>
    <t>0913011M0BFABAD</t>
  </si>
  <si>
    <t>Fresubin Jucy drink starter pack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40439411000001109</t>
  </si>
  <si>
    <t>Eslicarbazepine 200mg tablets (A A H Pharmaceuticals Ltd)</t>
  </si>
  <si>
    <t>40439511000001108</t>
  </si>
  <si>
    <t>Eslicarbazepine 200mg (A A H Pharmaceuticals Ltd) 60 tablets</t>
  </si>
  <si>
    <t>0408010AIBCAAAB</t>
  </si>
  <si>
    <t>Arupsan 200mg tablets</t>
  </si>
  <si>
    <t>40445311000001103</t>
  </si>
  <si>
    <t>Arupsan 200mg tablets (Accord-UK Ltd)</t>
  </si>
  <si>
    <t>40445411000001105</t>
  </si>
  <si>
    <t>Arupsan 200mg (Accord-UK Ltd) 60 tablets</t>
  </si>
  <si>
    <t>40628011000001109</t>
  </si>
  <si>
    <t>Eslicarbazepine 200mg tablets (Zentiva Pharma UK Ltd)</t>
  </si>
  <si>
    <t>40628111000001105</t>
  </si>
  <si>
    <t>Eslicarbazepine 200mg (Zentiva Pharma UK Ltd) 60 tablets</t>
  </si>
  <si>
    <t>40830711000001104</t>
  </si>
  <si>
    <t>Eslicarbazepine 200mg tablets (Torrent Pharma (UK) Ltd)</t>
  </si>
  <si>
    <t>40830811000001107</t>
  </si>
  <si>
    <t>Eslicarbazepine 200mg (Torrent Pharma (UK) Ltd) 60 tablets</t>
  </si>
  <si>
    <t>41101811000001106</t>
  </si>
  <si>
    <t>Zebinix 200mg tablets (CST Pharma Ltd)</t>
  </si>
  <si>
    <t>41101911000001101</t>
  </si>
  <si>
    <t>Zebinix 200mg (CST Pharma Ltd) 60 tablets</t>
  </si>
  <si>
    <t>0913181B0AAAAAA</t>
  </si>
  <si>
    <t>Generic KetoClassic 3:1 Savoury meal</t>
  </si>
  <si>
    <t>34607011000001103</t>
  </si>
  <si>
    <t>34590911000001108</t>
  </si>
  <si>
    <t>Generic KetoClassic 3:1 Savoury 110 grams</t>
  </si>
  <si>
    <t>38406311000001102</t>
  </si>
  <si>
    <t>Generic KetoClassic 3:1 Savoury 840 grams</t>
  </si>
  <si>
    <t>0913181B0BBAAAA</t>
  </si>
  <si>
    <t>KetoClassic 3:1 Savoury meal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41481011000001102</t>
  </si>
  <si>
    <t>Colecalciferol 400units/ml oral drops sugar 3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906040G0ESABET</t>
  </si>
  <si>
    <t>Life On Vitokid-D3 400unit oral drops sugar free</t>
  </si>
  <si>
    <t>41481111000001101</t>
  </si>
  <si>
    <t>Life On Vitokid-D3 400unit oral drops sugar free (Life On Healthcare Ltd)</t>
  </si>
  <si>
    <t>41481211000001107</t>
  </si>
  <si>
    <t>Life On Vitokid-D3 400unit oral drops sugar (Life On Healthcare Ltd) 3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elpharma S.A)</t>
  </si>
  <si>
    <t>34607811000001109</t>
  </si>
  <si>
    <t>Beromun 1mg powder for solution for infusion (Belpharma S.A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42317311000001101</t>
  </si>
  <si>
    <t>Rotavirus vaccine live oral suspension 1.5ml 10 tubes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42317911000001100</t>
  </si>
  <si>
    <t>Rotarix vaccine live oral suspension 1.5ml (GlaxoSmithKline UK Ltd) 10 tubes</t>
  </si>
  <si>
    <t>0908010ATAAAAAA</t>
  </si>
  <si>
    <t>Glycerol phenylbutyrate 1.1g/ml oral liquid</t>
  </si>
  <si>
    <t>34610111000001100</t>
  </si>
  <si>
    <t>34610211000001106</t>
  </si>
  <si>
    <t>Glycerol phenylbutyrate 1.1g/ml oral 25 mls</t>
  </si>
  <si>
    <t>0908010ATBBAAAA</t>
  </si>
  <si>
    <t>Ravicti 1.1g/ml oral liquid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s</t>
  </si>
  <si>
    <t>35033611000001109</t>
  </si>
  <si>
    <t>7 x 3ml syringes</t>
  </si>
  <si>
    <t>35033711000001100</t>
  </si>
  <si>
    <t>7 x 5ml syringes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40752111000001103</t>
  </si>
  <si>
    <t>Metronidazole 500mg/100ml solution for infusion 10 bottles</t>
  </si>
  <si>
    <t>42124711000001108</t>
  </si>
  <si>
    <t>Metronidazole 500mg/100ml solution for infusion 3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40752011000001104</t>
  </si>
  <si>
    <t>Metronidazole 500mg/100ml solution for infusion bottles (Kent Pharma (UK) Ltd)</t>
  </si>
  <si>
    <t>40752311000001101</t>
  </si>
  <si>
    <t>Metronidazole 500mg/100ml solution for infusion (Kent Pharma (UK) Ltd) 10 bottles</t>
  </si>
  <si>
    <t>42124211000001101</t>
  </si>
  <si>
    <t>Metronidazole 500mg/100ml solution for infusion bottles (Advanz Pharma)</t>
  </si>
  <si>
    <t>42124811000001100</t>
  </si>
  <si>
    <t>Metronidazole 500mg/100ml solution for infusion (Advanz Pharma) 3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Operations Ltd)</t>
  </si>
  <si>
    <t>34615911000001106</t>
  </si>
  <si>
    <t>Galafold 123mg (Amicus Therapeutic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13021I0AAAAAA</t>
  </si>
  <si>
    <t>Generic PaediaSure Compact liquid</t>
  </si>
  <si>
    <t>34625411000001108</t>
  </si>
  <si>
    <t>34619211000001104</t>
  </si>
  <si>
    <t>Generic PaediaSure Compact 500 mls</t>
  </si>
  <si>
    <t>0913021I0BBAAAA</t>
  </si>
  <si>
    <t>PaediaSure Compact liquid (3 flavours)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40359611000001103</t>
  </si>
  <si>
    <t>Pirfenidone 267mg tablets (Celix Pharma Ltd)</t>
  </si>
  <si>
    <t>40360411000001102</t>
  </si>
  <si>
    <t>Pirfenidone 267mg (Celix Pharma Ltd) 252 tablets</t>
  </si>
  <si>
    <t>12 x 21 tablets</t>
  </si>
  <si>
    <t>40360011000001106</t>
  </si>
  <si>
    <t>Pirfenidone 267mg (Celix Pharma Ltd) 63 tablets</t>
  </si>
  <si>
    <t>40640211000001104</t>
  </si>
  <si>
    <t>Pirfenidone 267mg tablets (Accord-UK Ltd)</t>
  </si>
  <si>
    <t>40640711000001106</t>
  </si>
  <si>
    <t>Pirfenidone 267mg (Accord-UK Ltd) 252 tablets</t>
  </si>
  <si>
    <t>3 x (4 x 21 tablets)</t>
  </si>
  <si>
    <t>40640411000001100</t>
  </si>
  <si>
    <t>Pirfenidone 267mg (Accord-UK Ltd) 63 tablets</t>
  </si>
  <si>
    <t>40710411000001102</t>
  </si>
  <si>
    <t>Pirfenidone 267mg tablets (Teva UK Ltd)</t>
  </si>
  <si>
    <t>40710611000001104</t>
  </si>
  <si>
    <t>Pirfenidone 267mg (Teva UK Ltd) 252 tablets</t>
  </si>
  <si>
    <t>40710511000001103</t>
  </si>
  <si>
    <t>Pirfenidone 267mg (Teva UK Ltd) 63 tablets</t>
  </si>
  <si>
    <t>40874211000001100</t>
  </si>
  <si>
    <t>Pirfenidone 267mg tablets (Dr Reddy's Laboratories (UK) Ltd)</t>
  </si>
  <si>
    <t>40874411000001101</t>
  </si>
  <si>
    <t>Pirfenidone 267mg (Dr Reddy's Laboratories (UK) Ltd) 252 tablets</t>
  </si>
  <si>
    <t>40874311000001108</t>
  </si>
  <si>
    <t>Pirfenidone 267mg (Dr Reddy's Laboratories (UK) Ltd) 63 tablets</t>
  </si>
  <si>
    <t>40959811000001105</t>
  </si>
  <si>
    <t>Pirfenidone 267mg tablets (Sandoz Ltd)</t>
  </si>
  <si>
    <t>40960011000001103</t>
  </si>
  <si>
    <t>Pirfenidone 267mg (Sandoz Ltd) 252 tablets</t>
  </si>
  <si>
    <t>40959911000001100</t>
  </si>
  <si>
    <t>Pirfenidone 267mg (Sandoz Ltd) 63 tablets</t>
  </si>
  <si>
    <t>41296311000001109</t>
  </si>
  <si>
    <t>Pirfenidone 267mg tablets (Viatris UK Healthcare Ltd)</t>
  </si>
  <si>
    <t>41296511000001103</t>
  </si>
  <si>
    <t>Pirfenidone 267mg (Viatris UK Healthcare Ltd) 252 tablets</t>
  </si>
  <si>
    <t>18 x 14 tablets</t>
  </si>
  <si>
    <t>41296411000001102</t>
  </si>
  <si>
    <t>Pirfenidone 267mg (Viatris UK Healthcare Ltd) 63 tablets</t>
  </si>
  <si>
    <t>9 x 7 tablets</t>
  </si>
  <si>
    <t>41362511000001107</t>
  </si>
  <si>
    <t>Pirfenidone 267mg tablets (Lupin Healthcare (UK) Ltd)</t>
  </si>
  <si>
    <t>41362611000001106</t>
  </si>
  <si>
    <t>Pirfenidone 267mg (Lupin Healthcare (UK) Ltd) 252 tablets</t>
  </si>
  <si>
    <t>41619411000001107</t>
  </si>
  <si>
    <t>Pirfenidone 267mg (Lupin Healthcare (UK) Ltd) 63 tablets</t>
  </si>
  <si>
    <t>41439611000001102</t>
  </si>
  <si>
    <t>Pirfenidone 267mg tablets (Axunio Pharma GmbH)</t>
  </si>
  <si>
    <t>41439911000001108</t>
  </si>
  <si>
    <t>Pirfenidone 267mg (Axunio Pharma GmbH) 252 tablets</t>
  </si>
  <si>
    <t>41439711000001106</t>
  </si>
  <si>
    <t>Pirfenidone 267mg (Axunio Pharma GmbH) 63 tablets</t>
  </si>
  <si>
    <t>41487911000001106</t>
  </si>
  <si>
    <t>Pirfenidone 267mg tablets (Glenmark Pharmaceuticals Europe Ltd)</t>
  </si>
  <si>
    <t>41488111000001109</t>
  </si>
  <si>
    <t>Pirfenidone 267mg (Glenmark Pharmaceuticals Europe Ltd) 252 tablets</t>
  </si>
  <si>
    <t>41488011000001108</t>
  </si>
  <si>
    <t>Pirfenidone 267mg (Glenmark Pharmaceuticals Europe Ltd) 63 tablets</t>
  </si>
  <si>
    <t>0311010B0AAACAC</t>
  </si>
  <si>
    <t>Pirfenidone 801mg tablets</t>
  </si>
  <si>
    <t>34625611000001106</t>
  </si>
  <si>
    <t>34623111000001104</t>
  </si>
  <si>
    <t>Pirfenidone 801mg 84 tablets</t>
  </si>
  <si>
    <t>41497811000001102</t>
  </si>
  <si>
    <t>Pirfenidone 801mg 90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40363911000001102</t>
  </si>
  <si>
    <t>Pirfenidone 801mg tablets (Celix Pharma Ltd)</t>
  </si>
  <si>
    <t>40364011000001104</t>
  </si>
  <si>
    <t>Pirfenidone 801mg (Celix Pharma Ltd) 84 tablets</t>
  </si>
  <si>
    <t>40640811000001103</t>
  </si>
  <si>
    <t>Pirfenidone 801mg tablets (Accord-UK Ltd)</t>
  </si>
  <si>
    <t>40640911000001108</t>
  </si>
  <si>
    <t>Pirfenidone 801mg (Accord-UK Ltd) 84 tablets</t>
  </si>
  <si>
    <t>40710711000001108</t>
  </si>
  <si>
    <t>Pirfenidone 801mg tablets (Teva UK Ltd)</t>
  </si>
  <si>
    <t>40710811000001100</t>
  </si>
  <si>
    <t>Pirfenidone 801mg (Teva UK Ltd) 84 tablets</t>
  </si>
  <si>
    <t>40874511000001102</t>
  </si>
  <si>
    <t>Pirfenidone 801mg tablets (Dr Reddy's Laboratories (UK) Ltd)</t>
  </si>
  <si>
    <t>40874611000001103</t>
  </si>
  <si>
    <t>Pirfenidone 801mg (Dr Reddy's Laboratories (UK) Ltd) 84 tablets</t>
  </si>
  <si>
    <t>40960111000001102</t>
  </si>
  <si>
    <t>Pirfenidone 801mg tablets (Sandoz Ltd)</t>
  </si>
  <si>
    <t>40960211000001108</t>
  </si>
  <si>
    <t>Pirfenidone 801mg (Sandoz Ltd) 84 tablets</t>
  </si>
  <si>
    <t>41296711000001108</t>
  </si>
  <si>
    <t>Pirfenidone 801mg tablets (Viatris UK Healthcare Ltd)</t>
  </si>
  <si>
    <t>41296811000001100</t>
  </si>
  <si>
    <t>Pirfenidone 801mg (Viatris UK Healthcare Ltd) 84 tablets</t>
  </si>
  <si>
    <t>41362711000001102</t>
  </si>
  <si>
    <t>Pirfenidone 801mg tablets (Lupin Healthcare (UK) Ltd)</t>
  </si>
  <si>
    <t>41362911000001100</t>
  </si>
  <si>
    <t>Pirfenidone 801mg (Lupin Healthcare (UK) Ltd) 84 tablets</t>
  </si>
  <si>
    <t>41440011000001102</t>
  </si>
  <si>
    <t>Pirfenidone 801mg tablets (Axunio Pharma GmbH)</t>
  </si>
  <si>
    <t>41440211000001107</t>
  </si>
  <si>
    <t>Pirfenidone 801mg (Axunio Pharma GmbH) 84 tablets</t>
  </si>
  <si>
    <t>41487711000001109</t>
  </si>
  <si>
    <t>Pirfenidone 801mg tablets (Glenmark Pharmaceuticals Europe Ltd)</t>
  </si>
  <si>
    <t>41487811000001101</t>
  </si>
  <si>
    <t>Pirfenidone 801mg (Glenmark Pharmaceuticals Europe Ltd) 84 tablets</t>
  </si>
  <si>
    <t>41497711000001105</t>
  </si>
  <si>
    <t>Pirfenidone 801mg tablets (Amarox Ltd)</t>
  </si>
  <si>
    <t>41497911000001107</t>
  </si>
  <si>
    <t>Pirfenidone 801mg (Amarox Ltd) 90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20031700257</t>
  </si>
  <si>
    <t>ActivHeal Aquafiber Ag dressing 5cm x 5cm square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20031700258</t>
  </si>
  <si>
    <t>ActivHeal Aquafiber Ag dressing 10cm x 10cm square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20031700259</t>
  </si>
  <si>
    <t>ActivHeal Aquafiber Ag dressing 15cm x 15cm square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20031700260</t>
  </si>
  <si>
    <t>ActivHeal Aquafiber Ag dressing 2.7cm x 32cm rope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34640811000001101</t>
  </si>
  <si>
    <t>Limb protectors mid-arm cover small</t>
  </si>
  <si>
    <t>34640911000001106</t>
  </si>
  <si>
    <t>Limb protectors mid-arm cover 1 device</t>
  </si>
  <si>
    <t>21011300151</t>
  </si>
  <si>
    <t>Seal-Tight limb protector PICC/dressing mid-arm cover small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34641211000001108</t>
  </si>
  <si>
    <t>Limb protectors mid-arm cover medium</t>
  </si>
  <si>
    <t>34641311000001100</t>
  </si>
  <si>
    <t>21011300152</t>
  </si>
  <si>
    <t>Seal-Tight limb protector PICC/dressing mid-arm cover medium</t>
  </si>
  <si>
    <t>34641411000001107</t>
  </si>
  <si>
    <t>Seal-Tight limb protector PICC/dressing mid-arm cover medium (Autono-Med Ltd)</t>
  </si>
  <si>
    <t>34641511000001106</t>
  </si>
  <si>
    <t>34669511000001100</t>
  </si>
  <si>
    <t>Limb protectors mid-arm cover large</t>
  </si>
  <si>
    <t>34641611000001105</t>
  </si>
  <si>
    <t>21011300153</t>
  </si>
  <si>
    <t>Seal-Tight limb protector PICC/dressing mid-arm cover large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41513711000001109</t>
  </si>
  <si>
    <t>Liothyronine 10microgram tablets (A A H Pharmaceuticals Ltd)</t>
  </si>
  <si>
    <t>41513811000001101</t>
  </si>
  <si>
    <t>Liothyronine 10microgram (A A H Pharmaceuticals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20031700261</t>
  </si>
  <si>
    <t>Mextra Superabsorbent dressing 12.5cm x 12.5cm square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20031700262</t>
  </si>
  <si>
    <t>Mextra Superabsorbent dressing 12.5cm x 17.5cm rectangular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20031700263</t>
  </si>
  <si>
    <t>Mextra Superabsorbent dressing 12.5cm x 22.5cm rectangular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20031700264</t>
  </si>
  <si>
    <t>Mextra Superabsorbent dressing 17.5cm x 22.5cm rectangular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20031700265</t>
  </si>
  <si>
    <t>Mextra Superabsorbent dressing 22.5cm x 27.5cm rectangular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20031700266</t>
  </si>
  <si>
    <t>Mextra Superabsorbent dressing 22.5cm x 32.5cm rectangular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20031700267</t>
  </si>
  <si>
    <t>Mextra Superabsorbent dressing 22.5cm x 42.5cm rectangular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20030400084</t>
  </si>
  <si>
    <t>Comfeel Plus dressing 17cm x 17cm sacral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14052A0AAAAAA</t>
  </si>
  <si>
    <t>Generic HyFiber liquid 30ml sachets gluten free</t>
  </si>
  <si>
    <t>34683011000001108</t>
  </si>
  <si>
    <t>34679411000001107</t>
  </si>
  <si>
    <t>Generic HyFiber liquid 30ml sachets gluten 100 sachets</t>
  </si>
  <si>
    <t>0914052A0BBAAAA</t>
  </si>
  <si>
    <t>HyFiber liquid 30ml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 CFC free</t>
  </si>
  <si>
    <t>34681511000001104</t>
  </si>
  <si>
    <t>Generic Trimbow 87micrograms/dose / 5micrograms/dose / 9micrograms/dose inhaler CFC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41965111000001104</t>
  </si>
  <si>
    <t>Glecaprevir 100mg / Pibrentasvir 40mg tablets (AbbVie Ltd)</t>
  </si>
  <si>
    <t>41965311000001102</t>
  </si>
  <si>
    <t>Glecaprevir 100mg / Pibrentasvir 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34707611000001100</t>
  </si>
  <si>
    <t>Generic Oralieve moisturising mouth spray sugar free</t>
  </si>
  <si>
    <t>34708211000001103</t>
  </si>
  <si>
    <t>Generic Oralieve moisturising mouth spray sugar 50 mls</t>
  </si>
  <si>
    <t>21210000022</t>
  </si>
  <si>
    <t>Oralieve moisturising mouth spray</t>
  </si>
  <si>
    <t>34708311000001106</t>
  </si>
  <si>
    <t>Oralieve moisturising mouth spray (Oralieve UK)</t>
  </si>
  <si>
    <t>34708011000001108</t>
  </si>
  <si>
    <t>34708111000001109</t>
  </si>
  <si>
    <t>Generic Optase Moist Heat Mask eye compress</t>
  </si>
  <si>
    <t>34708711000001105</t>
  </si>
  <si>
    <t>Generic Optase Moist Heat Mask eye 1 device</t>
  </si>
  <si>
    <t>21300000903</t>
  </si>
  <si>
    <t>Optase Moist Heat Mask eye compress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20000117</t>
  </si>
  <si>
    <t>Knoxzy 0.9% inhalation solution 2.5ml vials</t>
  </si>
  <si>
    <t>40999011000001108</t>
  </si>
  <si>
    <t>Knoxzy 0.9% inhalation solution 2.5ml vials (Biovantic Pharma Ltd)</t>
  </si>
  <si>
    <t>40999311000001106</t>
  </si>
  <si>
    <t>Knoxzy 0.9% inhalation solution 2.5ml (Biovantic Pharma Ltd) 20 vials</t>
  </si>
  <si>
    <t>34714311000001104</t>
  </si>
  <si>
    <t>Generic VisuXL eye drops preservative free</t>
  </si>
  <si>
    <t>34714211000001107</t>
  </si>
  <si>
    <t>Generic VisuXL eye drops preservative 10 mls</t>
  </si>
  <si>
    <t>21300000192</t>
  </si>
  <si>
    <t>VisuXL eye drops preservative free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 Consumer Healthcare)</t>
  </si>
  <si>
    <t>34715511000001106</t>
  </si>
  <si>
    <t>Maalox 175mg/200mg/5ml oral (Sanofi Consumer Healthcare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150mg/ml / Prilocaine 50mg/ml cutaneous spy</t>
  </si>
  <si>
    <t>34734911000001108</t>
  </si>
  <si>
    <t>Lidocaine 150mg/ml / Prilocaine 50mg/ml cutaneous spray</t>
  </si>
  <si>
    <t>34733711000001109</t>
  </si>
  <si>
    <t>Lidocaine 150mg/ml / Prilocaine 50mg/ml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Kevzara 150mg/1.14ml solution for injection pre-filled (Sanofi) 2 pre-filled disposable injections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Baxter Healthcare Ltd)</t>
  </si>
  <si>
    <t>34745311000001107</t>
  </si>
  <si>
    <t>Bupivacaine 25mg/10ml (0.25%) solution for injection (Baxter Healthcare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41943311000001107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/20mg treatment initiation pack</t>
  </si>
  <si>
    <t>34793111000001102</t>
  </si>
  <si>
    <t>Xarelto 15mg/20mg treatment initiation pack (Bayer Plc)</t>
  </si>
  <si>
    <t>34793211000001108</t>
  </si>
  <si>
    <t>Xarelto 15mg/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Baxter Healthcare Ltd)</t>
  </si>
  <si>
    <t>34796011000001106</t>
  </si>
  <si>
    <t>Bupivacaine 100mg/20ml (0.5%) solution for injection (Baxter Healthcare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13473A0AAAAAA</t>
  </si>
  <si>
    <t>Generic Paravit-CF liquid sugar free</t>
  </si>
  <si>
    <t>34812411000001101</t>
  </si>
  <si>
    <t>34807911000001108</t>
  </si>
  <si>
    <t>Generic Paravit-CF liquid sugar 7 mls</t>
  </si>
  <si>
    <t>0913473A0BBAAAA</t>
  </si>
  <si>
    <t>Paravit-CF liquid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34835211000001100</t>
  </si>
  <si>
    <t>Soft silicone fixation tape 15cm</t>
  </si>
  <si>
    <t>34834811000001100</t>
  </si>
  <si>
    <t>20100000749</t>
  </si>
  <si>
    <t>Hypafix gentle touch tape 15cm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20030900357</t>
  </si>
  <si>
    <t>kliniderm Foam Silicone Heel Border dressing 20cm x 20.8cm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20030600113</t>
  </si>
  <si>
    <t>Lyofoam Max T dressing 9cm x 9cm square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Telotristat 250mg tablets</t>
  </si>
  <si>
    <t>34841711000001106</t>
  </si>
  <si>
    <t>Telotristat 250mg 90 tablets</t>
  </si>
  <si>
    <t>0104040A0BBAAAA</t>
  </si>
  <si>
    <t>Xermelo 250mg tablets</t>
  </si>
  <si>
    <t>34841811000001103</t>
  </si>
  <si>
    <t>Xermelo 250mg tablets (SERB)</t>
  </si>
  <si>
    <t>34841911000001108</t>
  </si>
  <si>
    <t>Xermelo 250mg (SERB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13181A0AAABAB</t>
  </si>
  <si>
    <t>Generic KetoClassic 3:1 Meal 130g pouches</t>
  </si>
  <si>
    <t>34889811000001107</t>
  </si>
  <si>
    <t>34850111000001102</t>
  </si>
  <si>
    <t>Generic KetoClassic 3:1 Meal 130g 14 pouchs</t>
  </si>
  <si>
    <t>0913181A0BBABAB</t>
  </si>
  <si>
    <t>KetoClassic 3:1 Meal bolognese 130g pouches</t>
  </si>
  <si>
    <t>34850311000001100</t>
  </si>
  <si>
    <t>KetoClassic 3:1 Meal bolognese 130g pouches (KetoCare Foods Ltd)</t>
  </si>
  <si>
    <t>34850811000001109</t>
  </si>
  <si>
    <t>KetoClassic 3:1 Meal bolognese 130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41976211000001107</t>
  </si>
  <si>
    <t>Paracetamol 500mg effervescent 16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-UK Ltd)</t>
  </si>
  <si>
    <t>34936611000001100</t>
  </si>
  <si>
    <t>Paracetamol 500mg effervescent (Accord-UK Ltd) 60 tablets</t>
  </si>
  <si>
    <t>35253211000001101</t>
  </si>
  <si>
    <t>34936711000001109</t>
  </si>
  <si>
    <t>Paracetamol 500mg effervescent (Accord-UK Ltd) 100 tablets</t>
  </si>
  <si>
    <t>35107511000001102</t>
  </si>
  <si>
    <t>34936511000001104</t>
  </si>
  <si>
    <t>Paracetamol 500mg effervescent (Accord-UK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41157811000001109</t>
  </si>
  <si>
    <t>Paracetamol 500mg effervescent (Cipla EU Ltd) 100 tablets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40368011000001108</t>
  </si>
  <si>
    <t>Paracetamol 500mg effervescent (DE Pharmaceuticals) 60 tablets</t>
  </si>
  <si>
    <t>40367911000001106</t>
  </si>
  <si>
    <t>Paracetamol 500mg effervescent (DE Pharmaceuticals) 100 tablets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407010H0CWAADS</t>
  </si>
  <si>
    <t>Parasolve 500mg effervescent tablets</t>
  </si>
  <si>
    <t>40848511000001108</t>
  </si>
  <si>
    <t>Parasolve 500mg effervescent tablets (Kent Pharma (UK) Ltd)</t>
  </si>
  <si>
    <t>40848611000001107</t>
  </si>
  <si>
    <t>Parasolve 500mg effervescent (Kent Pharma (UK) Ltd) 24 tablets</t>
  </si>
  <si>
    <t>41614611000001106</t>
  </si>
  <si>
    <t>Paracetamol 500mg effervescent tablets (Medley Pharma Ltd)</t>
  </si>
  <si>
    <t>41614911000001100</t>
  </si>
  <si>
    <t>Paracetamol 500mg effervescent (Medley Pharma Ltd) 60 tablets</t>
  </si>
  <si>
    <t>41615011000001100</t>
  </si>
  <si>
    <t>Paracetamol 500mg effervescent (Medley Pharma Ltd) 100 tablets</t>
  </si>
  <si>
    <t>41614711000001102</t>
  </si>
  <si>
    <t>Paracetamol 500mg effervescent (Medley Pharma Ltd) 24 tablets</t>
  </si>
  <si>
    <t>41976411000001106</t>
  </si>
  <si>
    <t>Paracetamol 500mg effervescent (Medley Pharma Ltd) 16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34865511000001109</t>
  </si>
  <si>
    <t>Glucose interstitial fluid detection sensor</t>
  </si>
  <si>
    <t>34865611000001108</t>
  </si>
  <si>
    <t>Glucose interstitial fluid detection 1 kit</t>
  </si>
  <si>
    <t>40813411000001107</t>
  </si>
  <si>
    <t>Glucose interstitial fluid detection 3 kits</t>
  </si>
  <si>
    <t>41233511000001104</t>
  </si>
  <si>
    <t>Glucose interstitial fluid detection 2 kits</t>
  </si>
  <si>
    <t>41449611000001103</t>
  </si>
  <si>
    <t>Glucose interstitial fluid detection 1 device</t>
  </si>
  <si>
    <t>21480000100</t>
  </si>
  <si>
    <t>FreeStyle Libre Sensor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21480000102</t>
  </si>
  <si>
    <t>GlucoRx AiDEX Sensor</t>
  </si>
  <si>
    <t>40571611000001104</t>
  </si>
  <si>
    <t>GlucoRx AiDEX Sensor (GlucoRx Ltd)</t>
  </si>
  <si>
    <t>40571711000001108</t>
  </si>
  <si>
    <t>GlucoRx AiDEX (GlucoRx Ltd) 1 kit</t>
  </si>
  <si>
    <t>21480000103</t>
  </si>
  <si>
    <t>Dexcom One Sensor</t>
  </si>
  <si>
    <t>40813511000001106</t>
  </si>
  <si>
    <t>Dexcom One Sensor (Dexcom International Ltd)</t>
  </si>
  <si>
    <t>40813611000001105</t>
  </si>
  <si>
    <t>Dexcom One (Dexcom International Ltd) 1 kit</t>
  </si>
  <si>
    <t>40813711000001101</t>
  </si>
  <si>
    <t>Dexcom One (Dexcom International Ltd) 3 kits</t>
  </si>
  <si>
    <t>21480000104</t>
  </si>
  <si>
    <t>GlucoMen Day CGM Sensor</t>
  </si>
  <si>
    <t>40889211000001108</t>
  </si>
  <si>
    <t>GlucoMen Day CGM Sensor (A. Menarini Diagnostics Ltd)</t>
  </si>
  <si>
    <t>41233611000001100</t>
  </si>
  <si>
    <t>GlucoMen Day CGM (A. Menarini Diagnostics Ltd) 2 kits</t>
  </si>
  <si>
    <t>21480000105</t>
  </si>
  <si>
    <t>Dexcom One CGM System</t>
  </si>
  <si>
    <t>41449411000001101</t>
  </si>
  <si>
    <t>Dexcom One CGM System (Dexcom International Ltd)</t>
  </si>
  <si>
    <t>41449511000001102</t>
  </si>
  <si>
    <t>Dexcom One CGM (Dexcom International Ltd) 1 kit</t>
  </si>
  <si>
    <t>21480000106</t>
  </si>
  <si>
    <t>Dexcom One Transmitter</t>
  </si>
  <si>
    <t>41449711000001107</t>
  </si>
  <si>
    <t>Dexcom One Transmitter (Dexcom International Ltd)</t>
  </si>
  <si>
    <t>41449811000001104</t>
  </si>
  <si>
    <t>Dexcom One (Dexcom International Ltd) 1 device</t>
  </si>
  <si>
    <t>21480000107</t>
  </si>
  <si>
    <t>GlucoRx AiDEX Transmitter</t>
  </si>
  <si>
    <t>41567811000001106</t>
  </si>
  <si>
    <t>GlucoRx AiDEX Transmitter (GlucoRx Ltd)</t>
  </si>
  <si>
    <t>41567911000001101</t>
  </si>
  <si>
    <t>GlucoRx AiDEX (GlucoRx Ltd) 1 device</t>
  </si>
  <si>
    <t>0913445A0AAAFAF</t>
  </si>
  <si>
    <t>Ornithine powder</t>
  </si>
  <si>
    <t>34878511000001107</t>
  </si>
  <si>
    <t>34870011000001101</t>
  </si>
  <si>
    <t>Ornithine 100 grams</t>
  </si>
  <si>
    <t>0913445A0BFAAAF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 cells/3.8square cm living tissue equivalent</t>
  </si>
  <si>
    <t>34881411000001109</t>
  </si>
  <si>
    <t>container</t>
  </si>
  <si>
    <t>Autologous human corneal epithelial cells 300,000-1.2million cells/3.8square cm living tissue 1 container</t>
  </si>
  <si>
    <t>34881511000001108</t>
  </si>
  <si>
    <t>Holoclar 300,000-1.2million cells/3.8square cm living tissue equivalent (Holostem Terapie Avanzate S.r.l.)</t>
  </si>
  <si>
    <t>34881611000001107</t>
  </si>
  <si>
    <t>Holoclar 300,000-1.2million 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13011L0AAACAC</t>
  </si>
  <si>
    <t>Generic Nutricomp Drink Plus Fibre</t>
  </si>
  <si>
    <t>34889911000001102</t>
  </si>
  <si>
    <t>34885311000001100</t>
  </si>
  <si>
    <t>Generic Nutricomp Drink Plus 800 mls</t>
  </si>
  <si>
    <t>0913011L0BDAAAC</t>
  </si>
  <si>
    <t>Nutricomp Drink Plus Fibre (4 flavours)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13445B0AAAAAA</t>
  </si>
  <si>
    <t>Generic Branched-Chain Amino Acid Module powder</t>
  </si>
  <si>
    <t>34890411000001101</t>
  </si>
  <si>
    <t>34887211000001100</t>
  </si>
  <si>
    <t>Generic Branched-Chain Amino Acid Module 200 grams</t>
  </si>
  <si>
    <t>0913445B0BBAAAA</t>
  </si>
  <si>
    <t>Branched-Chain Amino Acid Module powder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40585911000001100</t>
  </si>
  <si>
    <t>Paracetamol 100mg/10ml solution for infusion 10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40586011000001108</t>
  </si>
  <si>
    <t>Paracetamol 100mg/10ml solution for infusion (B.Braun Medical Ltd) 10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International Ltd)</t>
  </si>
  <si>
    <t>34893011000001100</t>
  </si>
  <si>
    <t>Clinisan emollient skin cleansing (Vernacare International Ltd) 200 mls</t>
  </si>
  <si>
    <t>34893111000001104</t>
  </si>
  <si>
    <t>Clinisan emollient skin cleansing (Vernacare International Ltd) 400 mls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20031700270</t>
  </si>
  <si>
    <t>Vliwasorb Pro dressing 12.5cm x 12.5cm square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20031700271</t>
  </si>
  <si>
    <t>Vliwasorb Pro dressing 22cm x 22cm square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20031700272</t>
  </si>
  <si>
    <t>Vliwasorb Pro dressing 12.5cm x 22.5cm rectangular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20031700273</t>
  </si>
  <si>
    <t>Vliwasorb Pro dressing 22cm x 32cm rectangular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20030400325</t>
  </si>
  <si>
    <t>CovaWound Hydrocolloid Thin/Transparent dressing 10cm x 15cm rectangular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34919211000001100</t>
  </si>
  <si>
    <t>Generic Octenisan md nasal gel</t>
  </si>
  <si>
    <t>34919311000001108</t>
  </si>
  <si>
    <t>Generic Octenisan md nasal 6 mls</t>
  </si>
  <si>
    <t>21400000102</t>
  </si>
  <si>
    <t>Octenisan md nasal gel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34930911000001108</t>
  </si>
  <si>
    <t>Bioactive soluble beta-glucan gel</t>
  </si>
  <si>
    <t>34922011000001105</t>
  </si>
  <si>
    <t>Bioactive soluble beta-glucan 4 grams</t>
  </si>
  <si>
    <t>20032000002</t>
  </si>
  <si>
    <t>Woulgan gel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13281A0AAAAAA</t>
  </si>
  <si>
    <t>Generic Retenere Food Supplement tablets</t>
  </si>
  <si>
    <t>34958711000001109</t>
  </si>
  <si>
    <t>34945611000001109</t>
  </si>
  <si>
    <t>Generic Retenere Food Supplement 90 tablets</t>
  </si>
  <si>
    <t>0913281A0BBAAAA</t>
  </si>
  <si>
    <t>Retenere Food Supplement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20031700274</t>
  </si>
  <si>
    <t>UrgoStart plus Pad dressing 6cm x 6cm square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20031700275</t>
  </si>
  <si>
    <t>UrgoStart plus Pad dressing 10cm x 10cm square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13011J0AAAFAF</t>
  </si>
  <si>
    <t>Generic Aymes ActaCal Creme dessert</t>
  </si>
  <si>
    <t>35015111000001107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0913011J0BBAAAF</t>
  </si>
  <si>
    <t>Aymes ActaCal Creme dessert (2 flavours)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20031700276</t>
  </si>
  <si>
    <t>UrgoStart plus Pad dressing 15cm x 20cm rectangular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20031700277</t>
  </si>
  <si>
    <t>UrgoStart plus Border dressing 8cm x 8cm square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20031700278</t>
  </si>
  <si>
    <t>UrgoStart plus Border dressing 10cm x 10cm square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20031700279</t>
  </si>
  <si>
    <t>UrgoStart plus Border dressing 13cm x 13cm square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20031700280</t>
  </si>
  <si>
    <t>UrgoStart plus Border dressing 15cm x 20cm rectangular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20031700281</t>
  </si>
  <si>
    <t>UrgoStart plus Border dressing 20cm x 20cm sacrum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34998911000001102</t>
  </si>
  <si>
    <t>Generic Evolve eyelid wipes</t>
  </si>
  <si>
    <t>34985211000001100</t>
  </si>
  <si>
    <t>Generic Evolve eyelid 20 sachets</t>
  </si>
  <si>
    <t>21300000851</t>
  </si>
  <si>
    <t>Evolve eyelid wipes</t>
  </si>
  <si>
    <t>34985311000001108</t>
  </si>
  <si>
    <t>Evolve eyelid wipes (Medicom Healthcare Ltd)</t>
  </si>
  <si>
    <t>34985411000001101</t>
  </si>
  <si>
    <t>Evolve eyelid (Medicom Healthcare Ltd) 20 sachets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20031700282</t>
  </si>
  <si>
    <t>Zetuvit Plus Silicone dressing 8cm x 8cm square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20031700283</t>
  </si>
  <si>
    <t>Zetuvit Plus Silicone dressing 12.5cm x 12.5cm square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20031700284</t>
  </si>
  <si>
    <t>Zetuvit Plus Silicone dressing 20cm x 20cm square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20031700285</t>
  </si>
  <si>
    <t>Zetuvit Plus Silicone dressing 10cm x 20cm rectangular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20031700286</t>
  </si>
  <si>
    <t>Zetuvit Plus Silicone dressing 20cm x 25cm rectangular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13011S0AAABAB</t>
  </si>
  <si>
    <t>Generic Aymes 2.0kcal liquid</t>
  </si>
  <si>
    <t>35015011000001106</t>
  </si>
  <si>
    <t>35005211000001104</t>
  </si>
  <si>
    <t>Generic Aymes 2.0kcal 800 mls</t>
  </si>
  <si>
    <t>39259611000001109</t>
  </si>
  <si>
    <t>Generic Aymes 2.0kcal 200 mls</t>
  </si>
  <si>
    <t>0913011S0BBADAB</t>
  </si>
  <si>
    <t>Aymes 2.0kcal liquid (3 flavours)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20030900386</t>
  </si>
  <si>
    <t>Tielle Essential Silicone Border dressing 18.5cm x 18.5cm sacral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13132A0AAAAAA</t>
  </si>
  <si>
    <t>Generic Nutramigen 3 with LGG powder</t>
  </si>
  <si>
    <t>35193711000001104</t>
  </si>
  <si>
    <t>35089311000001108</t>
  </si>
  <si>
    <t>Generic Nutramigen 3 with LGG 400 grams</t>
  </si>
  <si>
    <t>0913132A0BBAAAA</t>
  </si>
  <si>
    <t>Nutramigen 3 with LGG powder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solution for cardioplegia / organ preservation 1litre bags</t>
  </si>
  <si>
    <t>35094311000001106</t>
  </si>
  <si>
    <t>Generic Custodiol solution for cardioplegia / organ preservation 1litre 6 bags</t>
  </si>
  <si>
    <t>40604011000001108</t>
  </si>
  <si>
    <t>Generic Custodiol solution for cardioplegia / organ preservation 1litre 1 bag</t>
  </si>
  <si>
    <t>35094411000001104</t>
  </si>
  <si>
    <t>Custodiol solution for cardioplegia / organ preservation 1litre bags (Pharmapal Ltd)</t>
  </si>
  <si>
    <t>35094511000001100</t>
  </si>
  <si>
    <t>Custodiol solution for cardioplegia / organ preservation 1litre (Pharmapal Ltd) 6 bags</t>
  </si>
  <si>
    <t>40604111000001109</t>
  </si>
  <si>
    <t>Custodiol solution for cardioplegia / organ preservation 1litre (Pharmapal Ltd) 1 bag</t>
  </si>
  <si>
    <t>0913011W0AAACAC</t>
  </si>
  <si>
    <t>Generic Fresubin 3.2kcal drink</t>
  </si>
  <si>
    <t>35193611000001108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0913011W0BCAAAC</t>
  </si>
  <si>
    <t>Fresubin 3.2kcal drink (4 flavours)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42238711000001104</t>
  </si>
  <si>
    <t>Fresubin 3.2kcal drink cappuccino (Fresenius Kabi Ltd)</t>
  </si>
  <si>
    <t>42238911000001102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20031700287</t>
  </si>
  <si>
    <t>Cutimed Sorbion Sorbact dressing 10cm x 10cm square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20031700288</t>
  </si>
  <si>
    <t>Cutimed Sorbion Sorbact dressing 20cm x 20cm square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20031700289</t>
  </si>
  <si>
    <t>Cutimed Sorbion Sorbact dressing 10cm x 20cm rectangular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20031700290</t>
  </si>
  <si>
    <t>Cutimed Sorbion Sorbact dressing 20cm x 30cm rectangular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20030900387</t>
  </si>
  <si>
    <t>Adaptic Digit dressing finger small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35121211000001102</t>
  </si>
  <si>
    <t>Soft silicone wound contact dressing sterile finger medium</t>
  </si>
  <si>
    <t>35119711000001102</t>
  </si>
  <si>
    <t>35119811000001105</t>
  </si>
  <si>
    <t>20030900388</t>
  </si>
  <si>
    <t>Adaptic Digit dressing finger medium</t>
  </si>
  <si>
    <t>35119911000001100</t>
  </si>
  <si>
    <t>Adaptic Digit dressing finger medium (Systagenix Wound Management Ltd)</t>
  </si>
  <si>
    <t>35120011000001103</t>
  </si>
  <si>
    <t>35120111000001102</t>
  </si>
  <si>
    <t>35121111000001108</t>
  </si>
  <si>
    <t>Soft silicone wound contact dressing sterile finger large</t>
  </si>
  <si>
    <t>35120211000001108</t>
  </si>
  <si>
    <t>35120311000001100</t>
  </si>
  <si>
    <t>20030900389</t>
  </si>
  <si>
    <t>Adaptic Digit dressing finger large</t>
  </si>
  <si>
    <t>35120411000001107</t>
  </si>
  <si>
    <t>Adaptic Digit dressing finger large (Systagenix Wound Management Ltd)</t>
  </si>
  <si>
    <t>35120511000001106</t>
  </si>
  <si>
    <t>35120711000001101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20030900390</t>
  </si>
  <si>
    <t>Adaptic Digit dressing finger extra large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20032400007</t>
  </si>
  <si>
    <t>Leukomed Control dressing 5cm x 7cm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20032400008</t>
  </si>
  <si>
    <t>Leukomed Control dressing 7cm x 10cm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20032400009</t>
  </si>
  <si>
    <t>Leukomed Control dressing 8cm x 15cm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20032400010</t>
  </si>
  <si>
    <t>Leukomed Control dressing 10cm x 24cm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35126811000001106</t>
  </si>
  <si>
    <t>Transparent absorbent acrylic dressing with adhesive border 10cm x 35cm</t>
  </si>
  <si>
    <t>35126911000001101</t>
  </si>
  <si>
    <t>35127011000001102</t>
  </si>
  <si>
    <t>20032400011</t>
  </si>
  <si>
    <t>Leukomed Control dressing 10cm x 35cm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41074811000001109</t>
  </si>
  <si>
    <t>Mesalazine 1g gastro-resistant 6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105010B0BKABBC</t>
  </si>
  <si>
    <t xml:space="preserve"> Salcrozine 1000mg gastro-resistant tablets</t>
  </si>
  <si>
    <t>41074711000001101</t>
  </si>
  <si>
    <t>Salcrozine 1000mg gastro-resistant tablets (Galen Ltd)</t>
  </si>
  <si>
    <t>41074911000001104</t>
  </si>
  <si>
    <t>Salcrozine 1000mg gastro-resistant (Galen Ltd) 60 tablets</t>
  </si>
  <si>
    <t>0913473B0AAAAAA</t>
  </si>
  <si>
    <t>Generic Paravit-CF capsules</t>
  </si>
  <si>
    <t>35194011000001104</t>
  </si>
  <si>
    <t>35129611000001104</t>
  </si>
  <si>
    <t>Generic Paravit-CF 60 capsules</t>
  </si>
  <si>
    <t>0913473B0BBAAAA</t>
  </si>
  <si>
    <t>Paravit-CF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50mg/g / Cetrimide 1.5mg/g oromucosal spy SF</t>
  </si>
  <si>
    <t>35148711000001102</t>
  </si>
  <si>
    <t>Lidocaine 150mg/g / Cetrimide 1.5mg/g oromucosal spray sugar free</t>
  </si>
  <si>
    <t>35129911000001105</t>
  </si>
  <si>
    <t>Lidocaine 150mg/g / Cetrimide 1.5mg/g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>Xylonor 50mg/g / 1.5mg/g gel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41152811000001106</t>
  </si>
  <si>
    <t>Bimatoprost 300micrograms/ml eye drops preservative 9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1106000AFBEAAAD</t>
  </si>
  <si>
    <t>Zimed 0.3mg/ml eye drops preservative free</t>
  </si>
  <si>
    <t>40591711000001100</t>
  </si>
  <si>
    <t>Zimed 0.3mg/ml eye drops preservative free (Medicom Healthcare Ltd)</t>
  </si>
  <si>
    <t>40591811000001108</t>
  </si>
  <si>
    <t>Zimed 0.3mg/ml eye drops preservative (Medicom Healthcare Ltd) 3 mls</t>
  </si>
  <si>
    <t>1106000AFBFAAAD</t>
  </si>
  <si>
    <t>Vizibim 0.3mg/ml eye drops</t>
  </si>
  <si>
    <t>40595711000001103</t>
  </si>
  <si>
    <t>Vizibim 0.3mg/ml eye drops (Bausch &amp; Lomb UK Ltd)</t>
  </si>
  <si>
    <t>40595811000001106</t>
  </si>
  <si>
    <t>Vizibim 0.3mg/ml eye (Bausch &amp; Lomb UK Ltd) 3 mls</t>
  </si>
  <si>
    <t>1106000AFBGAAAD</t>
  </si>
  <si>
    <t>Bimi 0.3mg/ml eye drops</t>
  </si>
  <si>
    <t>41153111000001105</t>
  </si>
  <si>
    <t>Bimi 0.3mg/ml eye drops (Scope Ophthalmics Ltd)</t>
  </si>
  <si>
    <t>41153211000001104</t>
  </si>
  <si>
    <t>Bimi 0.3mg/ml eye (Scope Ophthalmics Ltd) 3 mls</t>
  </si>
  <si>
    <t>41153311000001107</t>
  </si>
  <si>
    <t>Bimi 0.3mg/ml eye (Scope Ophthalmics Ltd) 9 mls</t>
  </si>
  <si>
    <t>0913205C0AAABAB</t>
  </si>
  <si>
    <t>Generic Glytactin BetterMilk 15 oral powder 52g sachets</t>
  </si>
  <si>
    <t>35193011000001101</t>
  </si>
  <si>
    <t>35143911000001105</t>
  </si>
  <si>
    <t>Generic Glytactin BetterMilk 15 oral powder 52g 30 sachets</t>
  </si>
  <si>
    <t>0913205C0BCABAB</t>
  </si>
  <si>
    <t>Glytactin BetterMilk 15 oral powder 52g sach s/berry creme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13205C0BCAAAB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13446B0AAAAAA</t>
  </si>
  <si>
    <t>Generic Glytactin BetterMilk Lite 20 oral powder 46g sachets</t>
  </si>
  <si>
    <t>35193111000001100</t>
  </si>
  <si>
    <t>35144711000001105</t>
  </si>
  <si>
    <t>Generic Glytactin BetterMilk Lite 20 oral powder 46g 30 sachets</t>
  </si>
  <si>
    <t>0913446B0BBAAAA</t>
  </si>
  <si>
    <t>Glytactin BetterMilk Lite 20 oral powder 46g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20030900391</t>
  </si>
  <si>
    <t>Adaptic Digit dressing toe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13205A0AAABAB</t>
  </si>
  <si>
    <t>Generic Glytactin Build 10 oral powder 16g sachets</t>
  </si>
  <si>
    <t>35193211000001106</t>
  </si>
  <si>
    <t>35145411000001103</t>
  </si>
  <si>
    <t>Generic Glytactin Build 10 oral powder 16g 30 sachets</t>
  </si>
  <si>
    <t>0913205A0BDAAAB</t>
  </si>
  <si>
    <t>Glytactin Build 10 oral powder 16g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0913205H0AAAAAA</t>
  </si>
  <si>
    <t>Generic Glytactin Restore 5 oral powder 20g sachets</t>
  </si>
  <si>
    <t>35193411000001105</t>
  </si>
  <si>
    <t>35146111000001102</t>
  </si>
  <si>
    <t>Generic Glytactin Restore 5 oral powder 20g 60 sachets</t>
  </si>
  <si>
    <t>0913205H0BBAAAA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13205H0BBABAA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0913205L0AAAAAA</t>
  </si>
  <si>
    <t>Generic Glytactin Complete 15 81g bars</t>
  </si>
  <si>
    <t>35193311000001103</t>
  </si>
  <si>
    <t>35146811000001109</t>
  </si>
  <si>
    <t>bar</t>
  </si>
  <si>
    <t>Generic Glytactin Complete 15 81g 7 bars</t>
  </si>
  <si>
    <t>0913205L0BBABAA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13205L0BBAAAA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13011C0AAAHAH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13011C0BBAAAH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13011C0BBABAH</t>
  </si>
  <si>
    <t>Aymes Shake powder 57g sachets chicken</t>
  </si>
  <si>
    <t>35169211000001105</t>
  </si>
  <si>
    <t>Aymes Shake powder 57g sachets chicken (Aymes International Ltd)</t>
  </si>
  <si>
    <t>35169911000001101</t>
  </si>
  <si>
    <t>0913011C0BBACAH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13011C0BBAEAH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13011C0BBAFAH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13011C0BBAGAH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13011C0BBAIAH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13011C0BBADAH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0913205C0AAAAAA</t>
  </si>
  <si>
    <t>Generic PKU sphere15 oral powder 27g sachets</t>
  </si>
  <si>
    <t>35193811000001107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13205C0BBACAA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13205C0BBABAA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13205C0BBAAAA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13237A0AAABAB</t>
  </si>
  <si>
    <t>Generic PKU start powder</t>
  </si>
  <si>
    <t>35193911000001102</t>
  </si>
  <si>
    <t>35183011000001100</t>
  </si>
  <si>
    <t>Generic PKU start 400 grams</t>
  </si>
  <si>
    <t>0913237A0BBABAB</t>
  </si>
  <si>
    <t>PKU start powder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13011C0AAAGAG</t>
  </si>
  <si>
    <t>Generic Aymes Shake Starter Pack powder</t>
  </si>
  <si>
    <t>35194111000001103</t>
  </si>
  <si>
    <t>35189711000001100</t>
  </si>
  <si>
    <t>Generic Aymes Shake Starter Pack 5 sachets</t>
  </si>
  <si>
    <t>38794211000001107</t>
  </si>
  <si>
    <t>Generic Aymes Shake Starter Pack 6 sachets</t>
  </si>
  <si>
    <t>0913011C0BBAHAG</t>
  </si>
  <si>
    <t>Aymes Shake Starter Pack powder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iomed Developments Ltd)</t>
  </si>
  <si>
    <t>35197811000001101</t>
  </si>
  <si>
    <t>Iglu pastilles sugar (Diomed Development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topical solution</t>
  </si>
  <si>
    <t>35209411000001107</t>
  </si>
  <si>
    <t>Iodine 1% aqueous topical 1 ml</t>
  </si>
  <si>
    <t>35209511000001106</t>
  </si>
  <si>
    <t>Iodine 1% aqueous topical 250 mls</t>
  </si>
  <si>
    <t>35209311000001100</t>
  </si>
  <si>
    <t>Iodine 1% aqueous topical solution (Special Order)</t>
  </si>
  <si>
    <t>35209611000001105</t>
  </si>
  <si>
    <t>Iodine 1% aqueous topical (Special Order) 1 ml</t>
  </si>
  <si>
    <t>35209711000001101</t>
  </si>
  <si>
    <t>Iodine 1% aqueous topical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20030600427</t>
  </si>
  <si>
    <t>PolyMem dressing (adhesive) 8.9cm x 11.4cm rectangular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20030600426</t>
  </si>
  <si>
    <t>PolyMem Max dressing 13.3cm x 13.3cm square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20033000003</t>
  </si>
  <si>
    <t>Nanogen Aktiv dressing 3cm x 3cm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20033000004</t>
  </si>
  <si>
    <t>Nanogen Aktiv dressing 5cm x 5cm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20033000005</t>
  </si>
  <si>
    <t>Nanogen Aktiv dressing 8cm x 8cm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20033000006</t>
  </si>
  <si>
    <t>Nanogen Aktiv dressing 10cm x 10cm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35259711000001106</t>
  </si>
  <si>
    <t>Polysaccharide wound dressing 10cm x 20cm</t>
  </si>
  <si>
    <t>35259811000001103</t>
  </si>
  <si>
    <t>35259911000001108</t>
  </si>
  <si>
    <t>20033000007</t>
  </si>
  <si>
    <t>Nanogen Aktiv dressing 10cm x 20cm</t>
  </si>
  <si>
    <t>35260011000001105</t>
  </si>
  <si>
    <t>Nanogen Aktiv dressing 10cm x 20cm (Genadyne Biotechnologies Ltd)</t>
  </si>
  <si>
    <t>35260411000001101</t>
  </si>
  <si>
    <t>35260511000001102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21010900922</t>
  </si>
  <si>
    <t>Neria guard subcutaneous drug delivery device 12cm tubing 6mm needle 27gauge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21010900923</t>
  </si>
  <si>
    <t>Neria guard subcutaneous drug delivery device 12cm tubing 9mm needle 27gauge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13107A0AAACAC</t>
  </si>
  <si>
    <t>Generic Neocate Syneo powder</t>
  </si>
  <si>
    <t>35306111000001103</t>
  </si>
  <si>
    <t>35279711000001109</t>
  </si>
  <si>
    <t>Generic Neocate Syneo 400 grams</t>
  </si>
  <si>
    <t>0913107A0BDABAC</t>
  </si>
  <si>
    <t>Neocate Syneo powder</t>
  </si>
  <si>
    <t>35279811000001101</t>
  </si>
  <si>
    <t>Neocate Syneo powder (Nutricia Ltd)</t>
  </si>
  <si>
    <t>35279911000001106</t>
  </si>
  <si>
    <t>Neocate Syneo (Nutricia Ltd) 400 grams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21011300312</t>
  </si>
  <si>
    <t>Bloccs limb protector adult full arm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0913011C0AAACAC</t>
  </si>
  <si>
    <t>Generic Foodlink Complete powder</t>
  </si>
  <si>
    <t>35307911000001102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0913011C0BFAAAC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13011C0BFAFAC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13011C0BFABAC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13011C0BFACAC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13011C0BFADAC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13011C0BFAEAC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13011C0AAAFAF</t>
  </si>
  <si>
    <t>Generic Foodlink Complete Starter Pack powder</t>
  </si>
  <si>
    <t>35307811000001107</t>
  </si>
  <si>
    <t>35288711000001106</t>
  </si>
  <si>
    <t>Generic Foodlink Complete Starter Pack 5 sachets</t>
  </si>
  <si>
    <t>0913011C0BFAGAF</t>
  </si>
  <si>
    <t>Foodlink Complete Starter Pack powder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0913361A0AAAAAA</t>
  </si>
  <si>
    <t>Generic Neocate Active powder 63g sachets</t>
  </si>
  <si>
    <t>35306211000001109</t>
  </si>
  <si>
    <t>35297211000001104</t>
  </si>
  <si>
    <t>Generic Neocate Active powder 63g 15 sachets</t>
  </si>
  <si>
    <t>0913361A0BBAAAA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13361A0BBABAA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13011K0AAACAC</t>
  </si>
  <si>
    <t>Generic Altraplen Protein Starter Pack liquid</t>
  </si>
  <si>
    <t>35306411000001108</t>
  </si>
  <si>
    <t>35302611000001105</t>
  </si>
  <si>
    <t>Generic Altraplen Protein Starter Pack 400 mls</t>
  </si>
  <si>
    <t>0913011K0BBACAC</t>
  </si>
  <si>
    <t>Altraplen Protein Starter Pack liquid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13361A0AAACAC</t>
  </si>
  <si>
    <t>Generic Neocate Advance powder sachets</t>
  </si>
  <si>
    <t>35306511000001107</t>
  </si>
  <si>
    <t>35302911000001104</t>
  </si>
  <si>
    <t>Generic Neocate Advance powder 10 sachets</t>
  </si>
  <si>
    <t>35303011000001107</t>
  </si>
  <si>
    <t>Generic Neocate Advance powder 15 sachets</t>
  </si>
  <si>
    <t>0913361A0BBAEAC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13361A0BBADAC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0913141F0AAAAAA</t>
  </si>
  <si>
    <t>Generic Pro-Cal powder</t>
  </si>
  <si>
    <t>35319611000001100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13141F0BBAAAA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13141F0BBABAA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13141F0BBACAA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0913142B0AAAAAA</t>
  </si>
  <si>
    <t>Generic Maxijul Super Soluble powder</t>
  </si>
  <si>
    <t>35319111000001108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13142B0BBAAAA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13142B0BBABAA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0913151A0AAAAAA</t>
  </si>
  <si>
    <t>Generic Optifibre powder</t>
  </si>
  <si>
    <t>35319311000001105</t>
  </si>
  <si>
    <t>35310511000001107</t>
  </si>
  <si>
    <t>Generic Optifibre 16 sachets</t>
  </si>
  <si>
    <t>35310611000001106</t>
  </si>
  <si>
    <t>Generic Optifibre 250 grams</t>
  </si>
  <si>
    <t>0913151A0BBAAAA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13151A0BBABAA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0913011E0AAABAB</t>
  </si>
  <si>
    <t>Generic Calshake powder sachets</t>
  </si>
  <si>
    <t>35318911000001103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13011E0BCAAAB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13011E0BCABAB</t>
  </si>
  <si>
    <t>Calshake powder 87g sachets neutral</t>
  </si>
  <si>
    <t>35311611000001101</t>
  </si>
  <si>
    <t>Calshake powder 87g sachets neutral (Fresenius Kabi Ltd)</t>
  </si>
  <si>
    <t>35311711000001105</t>
  </si>
  <si>
    <t>0913011E0BCACAB</t>
  </si>
  <si>
    <t>Calshake powder 87g sachets strawberry</t>
  </si>
  <si>
    <t>35311811000001102</t>
  </si>
  <si>
    <t>Calshake powder 87g sachets strawberry (Fresenius Kabi Ltd)</t>
  </si>
  <si>
    <t>35311911000001107</t>
  </si>
  <si>
    <t>0913011E0BCADAB</t>
  </si>
  <si>
    <t>Calshake powder 87g sachets vanilla</t>
  </si>
  <si>
    <t>35312011000001100</t>
  </si>
  <si>
    <t>Calshake powder 87g sachets vanilla (Fresenius Kabi Ltd)</t>
  </si>
  <si>
    <t>35312111000001104</t>
  </si>
  <si>
    <t>0913011E0BCAEAB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13205D0AAABAB</t>
  </si>
  <si>
    <t>Generic PKU Easy Shake &amp; Go oral powder 34g sachets</t>
  </si>
  <si>
    <t>35319411000001103</t>
  </si>
  <si>
    <t>35314611000001104</t>
  </si>
  <si>
    <t>Generic PKU Easy Shake &amp; Go oral powder 34g 30 sachets</t>
  </si>
  <si>
    <t>0913205D0BBAEAB</t>
  </si>
  <si>
    <t>PKU Easy Shake &amp; Go oral powder 34g sachets</t>
  </si>
  <si>
    <t>35314711000001108</t>
  </si>
  <si>
    <t>PKU Easy Shake &amp; Go oral powder 34g sachets (Galen Ltd)</t>
  </si>
  <si>
    <t>35314811000001100</t>
  </si>
  <si>
    <t>PKU Easy Shake &amp; Go oral powder 34g (Galen Ltd) 30 sachets</t>
  </si>
  <si>
    <t>5 x 6 sachets</t>
  </si>
  <si>
    <t>0913205M0AAAAAA</t>
  </si>
  <si>
    <t>Generic PKU Easy liquid</t>
  </si>
  <si>
    <t>35319511000001104</t>
  </si>
  <si>
    <t>35314911000001105</t>
  </si>
  <si>
    <t>Generic PKU Easy 130 mls</t>
  </si>
  <si>
    <t>0913205M0BBAAAA</t>
  </si>
  <si>
    <t>PKU Easy liquid (2 flavours)</t>
  </si>
  <si>
    <t>35315011000001105</t>
  </si>
  <si>
    <t>PKU Easy liquid orange citrus (Galen Ltd)</t>
  </si>
  <si>
    <t>35315111000001106</t>
  </si>
  <si>
    <t>PKU Easy liquid orange (Galen Ltd) 130 mls</t>
  </si>
  <si>
    <t>35315511000001102</t>
  </si>
  <si>
    <t>PKU Easy liquid mixed berry (Galen Ltd)</t>
  </si>
  <si>
    <t>35315611000001103</t>
  </si>
  <si>
    <t>PKU Easy liquid mixed (Galen Ltd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13131B0AAAAAA</t>
  </si>
  <si>
    <t>Generic Neocate Spoon powder 37g sachets</t>
  </si>
  <si>
    <t>35319211000001102</t>
  </si>
  <si>
    <t>35318511000001105</t>
  </si>
  <si>
    <t>Generic Neocate Spoon powder 37g 15 sachets</t>
  </si>
  <si>
    <t>0913131B0BBAAAA</t>
  </si>
  <si>
    <t>Neocate Spoon powder 37g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BZAFCS</t>
  </si>
  <si>
    <t>Hizentra 1g/5ml inj pfs (Imported United States)</t>
  </si>
  <si>
    <t>40760711000001109</t>
  </si>
  <si>
    <t>Hizentra 1g/5ml solution for injection pre-filled syringes (Imported (United States))</t>
  </si>
  <si>
    <t>40760911000001106</t>
  </si>
  <si>
    <t>Hizentra 1g/5ml solution for injection pre-filled (Imported (United States)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0913161B0AAACAC</t>
  </si>
  <si>
    <t>Generic Resource ThickenUp powder</t>
  </si>
  <si>
    <t>35355711000001104</t>
  </si>
  <si>
    <t>35324911000001102</t>
  </si>
  <si>
    <t>Generic Resource ThickenUp 227 grams</t>
  </si>
  <si>
    <t>35325011000001102</t>
  </si>
  <si>
    <t>Generic Resource ThickenUp 75 sachets</t>
  </si>
  <si>
    <t>0913161B0BEAAAC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0913161B0BEABAC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0913161A0AAAAAA</t>
  </si>
  <si>
    <t>Generic Resource ThickenUp Clear powder</t>
  </si>
  <si>
    <t>35355611000001108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0913161A0BEAAAA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0913161A0BEABAA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35326911000001105</t>
  </si>
  <si>
    <t>Vapour-permeable adhesive film dressing 8.5cm x 11.5cm</t>
  </si>
  <si>
    <t>35327011000001109</t>
  </si>
  <si>
    <t>20030100184</t>
  </si>
  <si>
    <t>Tegaderm IV Advanced dressing 8.5cm x 11.5cm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20031700291</t>
  </si>
  <si>
    <t>ActivHeal Aquafiber Extra dressing 5cm x 5cm square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35333411000001105</t>
  </si>
  <si>
    <t>Nelaton catheter unisex 8Ch</t>
  </si>
  <si>
    <t>35333511000001109</t>
  </si>
  <si>
    <t>Nelaton catheter unisex 30 catheters</t>
  </si>
  <si>
    <t>21020001512</t>
  </si>
  <si>
    <t>Curan Advantage catheter unisex 8Ch-14Ch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20031700292</t>
  </si>
  <si>
    <t>ActivHeal Aquafiber Extra dressing 10cm x 10cm square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20031700293</t>
  </si>
  <si>
    <t>ActivHeal Aquafiber Extra dressing 15cm x 15cm square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20031700294</t>
  </si>
  <si>
    <t>ActivHeal Aquafiber Extra dressing 20cm x 30cm rectangular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20031700295</t>
  </si>
  <si>
    <t>ActivHeal Aquafiber Extra dressing 2.5cm x 30.5cm rope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20031700296</t>
  </si>
  <si>
    <t>ActivHeal Aquafiber Extra dressing 2cm x 46cm rope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35337011000001107</t>
  </si>
  <si>
    <t>Generic Ultraveen Intensive Balm</t>
  </si>
  <si>
    <t>35337111000001108</t>
  </si>
  <si>
    <t>Generic Ultraveen Intensive 100 mls</t>
  </si>
  <si>
    <t>21220000302</t>
  </si>
  <si>
    <t>Ultraveen Intensive Balm</t>
  </si>
  <si>
    <t>35337211000001102</t>
  </si>
  <si>
    <t>Ultraveen Intensive Balm (Dermatonics Ltd)</t>
  </si>
  <si>
    <t>35337311000001105</t>
  </si>
  <si>
    <t>Ultraveen Intensive (Dermatonics Ltd) 100 mls</t>
  </si>
  <si>
    <t>35337411000001103</t>
  </si>
  <si>
    <t>Generic Ultraveen Moisturising cream</t>
  </si>
  <si>
    <t>35337511000001104</t>
  </si>
  <si>
    <t>Generic Ultraveen Moisturising 125 mls</t>
  </si>
  <si>
    <t>21220000303</t>
  </si>
  <si>
    <t>Ultraveen Moisturising cream</t>
  </si>
  <si>
    <t>35337611000001100</t>
  </si>
  <si>
    <t>Ultraveen Moisturising cream (Dermatonics Ltd)</t>
  </si>
  <si>
    <t>35337711000001109</t>
  </si>
  <si>
    <t>Ultraveen Moisturising (Dermatonics Ltd) 125 mls</t>
  </si>
  <si>
    <t>35342711000001106</t>
  </si>
  <si>
    <t>Generic E45 Eczema Repair cream</t>
  </si>
  <si>
    <t>35342811000001103</t>
  </si>
  <si>
    <t>Generic E45 Eczema Repair 200 mls</t>
  </si>
  <si>
    <t>21220000299</t>
  </si>
  <si>
    <t>E45 Eczema Repair cream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41565011000001107</t>
  </si>
  <si>
    <t>Sodium chloride 3% inhalation solution 4ml 3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21320000118</t>
  </si>
  <si>
    <t>Knoxzy 3% inhalation solution 4ml vials</t>
  </si>
  <si>
    <t>41564911000001107</t>
  </si>
  <si>
    <t>Knoxzy 3% inhalation solution 4ml vials (Biovantic Pharma Ltd)</t>
  </si>
  <si>
    <t>41565111000001108</t>
  </si>
  <si>
    <t>Knoxzy 3% inhalation solution 4ml (Biovantic Pharma Ltd) 30 vials</t>
  </si>
  <si>
    <t>5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40335711000001106</t>
  </si>
  <si>
    <t>Ophteis 1% ophthalmic viscosurgical device 0.85ml pre-filled syringes (Rayner Intraocular Lenses Ltd)</t>
  </si>
  <si>
    <t>40335811000001103</t>
  </si>
  <si>
    <t>Ophteis 1% ophthalmic viscosurgical device 0.85ml pre-filled (Rayner Intraocular Lenses Ltd) 1 device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40335911000001108</t>
  </si>
  <si>
    <t>Ophteis+ 1.4% ophthalmic viscosurgical device 0.85ml pre-filled syringes (Rayner Intraocular Lenses Ltd)</t>
  </si>
  <si>
    <t>40336011000001100</t>
  </si>
  <si>
    <t>Ophteis+ 1.4% ophthalmic viscosurgical device 0.85ml pre-filled (Rayner Intraocular Lenses Ltd) 1 device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0913161A0AAACAC</t>
  </si>
  <si>
    <t>Generic Nutilis Clear powder</t>
  </si>
  <si>
    <t>35385011000001107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0913161A0BCAAAC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0913161A0BCABAC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0913161B0AAABAB</t>
  </si>
  <si>
    <t>Generic Nutilis powder</t>
  </si>
  <si>
    <t>35385111000001108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0913161B0BDAAAB</t>
  </si>
  <si>
    <t>Nutilis powder</t>
  </si>
  <si>
    <t>35396011000001102</t>
  </si>
  <si>
    <t>Nutilis powder (Nutricia Ltd)</t>
  </si>
  <si>
    <t>35396111000001101</t>
  </si>
  <si>
    <t>Nutilis (Nutricia Ltd) 300 grams</t>
  </si>
  <si>
    <t>0913161B0AAAEAE</t>
  </si>
  <si>
    <t>Generic Thixo-D Original powder</t>
  </si>
  <si>
    <t>35386711000001101</t>
  </si>
  <si>
    <t>35382211000001107</t>
  </si>
  <si>
    <t>Generic Thixo-D Original 375 grams</t>
  </si>
  <si>
    <t>0913161B0BGAAAE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0913161B0AAADAD</t>
  </si>
  <si>
    <t>Generic Thick &amp; Easy powder</t>
  </si>
  <si>
    <t>35386911000001104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0913161B0BFAAAD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0913161B0AAAAAA</t>
  </si>
  <si>
    <t>Generic Multi-thick powder</t>
  </si>
  <si>
    <t>35386811000001109</t>
  </si>
  <si>
    <t>35383311000001109</t>
  </si>
  <si>
    <t>Generic Multi-thick 250 grams</t>
  </si>
  <si>
    <t>0913161B0BCAAA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0913411B0AAAAAA</t>
  </si>
  <si>
    <t>Generic Thicken Aid powder</t>
  </si>
  <si>
    <t>35387011000001100</t>
  </si>
  <si>
    <t>35383611000001104</t>
  </si>
  <si>
    <t>Generic Thicken Aid 225 grams</t>
  </si>
  <si>
    <t>35383711000001108</t>
  </si>
  <si>
    <t>Generic Thicken Aid 100 sachets</t>
  </si>
  <si>
    <t>0913411B0BBAAA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0913411B0BBABA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13401A0AAAAAA</t>
  </si>
  <si>
    <t>Generic Benefiber powder sugar free</t>
  </si>
  <si>
    <t>35385911000001106</t>
  </si>
  <si>
    <t>35385711000001109</t>
  </si>
  <si>
    <t>Generic Benefiber powder sugar 155 grams</t>
  </si>
  <si>
    <t>0913401A0BBAAAA</t>
  </si>
  <si>
    <t>Benefiber powder</t>
  </si>
  <si>
    <t>35385611000001100</t>
  </si>
  <si>
    <t>Benefiber powder (Haleon UK Ltd)</t>
  </si>
  <si>
    <t>35385811000001101</t>
  </si>
  <si>
    <t>Benefiber (Haleon UK Ltd) 155 grams</t>
  </si>
  <si>
    <t>0913311B0AAABAB</t>
  </si>
  <si>
    <t>Generic Vitasavoury powder 50g sachets</t>
  </si>
  <si>
    <t>35387111000001104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13311B0BCAAAB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13311B0BCABAB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13311B0BCACAB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13311B0BCADAB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13311B0AAACAC</t>
  </si>
  <si>
    <t>Generic Vitasavoury Starter Pack powder</t>
  </si>
  <si>
    <t>35389611000001102</t>
  </si>
  <si>
    <t>35388911000001100</t>
  </si>
  <si>
    <t>Generic Vitasavoury Starter Pack 8 sachets</t>
  </si>
  <si>
    <t>0913311B0BCAEAC</t>
  </si>
  <si>
    <t>Vitasavoury Starter Pack powder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13284A0AAAAAA</t>
  </si>
  <si>
    <t>Generic Phlexy-Vits powder 7g sachets</t>
  </si>
  <si>
    <t>35390011000001100</t>
  </si>
  <si>
    <t>35389711000001106</t>
  </si>
  <si>
    <t>Generic Phlexy-Vits powder 7g 30 sachets</t>
  </si>
  <si>
    <t>0913284A0BBAAAA</t>
  </si>
  <si>
    <t>Phlexy-Vits powder 7g sachets</t>
  </si>
  <si>
    <t>35389811000001103</t>
  </si>
  <si>
    <t>Phlexy-Vits powder 7g sachets (Nutricia Ltd)</t>
  </si>
  <si>
    <t>35389911000001108</t>
  </si>
  <si>
    <t>Phlexy-Vits powder 7g (Nutricia Ltd) 30 sachets</t>
  </si>
  <si>
    <t>0913226B0AAACAC</t>
  </si>
  <si>
    <t>Generic PKU gel powder 24g sachets</t>
  </si>
  <si>
    <t>35391211000001104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13226B0BBAHAC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13226B0BBAIAC</t>
  </si>
  <si>
    <t>PKU gel powder 24g sachets raspberry</t>
  </si>
  <si>
    <t>35390811000001106</t>
  </si>
  <si>
    <t>PKU gel powder 24g sachets raspberry (Vitaflo International Ltd)</t>
  </si>
  <si>
    <t>35390911000001101</t>
  </si>
  <si>
    <t>0913226B0BBAJAC</t>
  </si>
  <si>
    <t>PKU gel powder 24g sachets unflavoured</t>
  </si>
  <si>
    <t>35391011000001109</t>
  </si>
  <si>
    <t>PKU gel powder 24g sachets unflavoured (Vitaflo International Ltd)</t>
  </si>
  <si>
    <t>35391111000001105</t>
  </si>
  <si>
    <t>0913081C0AAAAAA</t>
  </si>
  <si>
    <t>Generic Renapro powder 20g sachets</t>
  </si>
  <si>
    <t>35392111000001100</t>
  </si>
  <si>
    <t>35391511000001101</t>
  </si>
  <si>
    <t>Generic Renapro powder 20g 30 sachets</t>
  </si>
  <si>
    <t>0913081C0BBAAAA</t>
  </si>
  <si>
    <t>Renapro powder 20g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0913205B0AAAAAA</t>
  </si>
  <si>
    <t>Generic Phlexy-10 drink mix 20g sachets</t>
  </si>
  <si>
    <t>35392511000001109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13205B0BBAAAA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13205B0BBABAA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13205B0BBACAA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0913226B0AAAAAA</t>
  </si>
  <si>
    <t>Generic PKU Anamix Junior powder 36g sachets</t>
  </si>
  <si>
    <t>35394611000001100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13226B0BBAAAA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13226B0BBABAA</t>
  </si>
  <si>
    <t>PKU Anamix Junior powder 36g sachets chocolate</t>
  </si>
  <si>
    <t>35395211000001101</t>
  </si>
  <si>
    <t>PKU Anamix Junior powder 36g sachets chocolate (Nutricia Ltd)</t>
  </si>
  <si>
    <t>35395311000001109</t>
  </si>
  <si>
    <t>0913226B0BBACAA</t>
  </si>
  <si>
    <t>PKU Anamix Junior powder 36g sachets neutral</t>
  </si>
  <si>
    <t>35395411000001102</t>
  </si>
  <si>
    <t>PKU Anamix Junior powder 36g sachets neutral (Nutricia Ltd)</t>
  </si>
  <si>
    <t>35395511000001103</t>
  </si>
  <si>
    <t>0913226B0BBADAA</t>
  </si>
  <si>
    <t>PKU Anamix Junior powder 36g sachets orange</t>
  </si>
  <si>
    <t>35395611000001104</t>
  </si>
  <si>
    <t>PKU Anamix Junior powder 36g sachets orange (Nutricia Ltd)</t>
  </si>
  <si>
    <t>35395711000001108</t>
  </si>
  <si>
    <t>0913226B0BBAEAA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0913205D0AAAAAA</t>
  </si>
  <si>
    <t>Generic PKU express plus15 powder 25g sachets</t>
  </si>
  <si>
    <t>35398711000001101</t>
  </si>
  <si>
    <t>35397211000001109</t>
  </si>
  <si>
    <t>Generic PKU express plus15 powder 25g 30 sachets</t>
  </si>
  <si>
    <t>35397311000001101</t>
  </si>
  <si>
    <t>PKU express plus15 powder 25g sachets (Flavour Not Specified)</t>
  </si>
  <si>
    <t>35397411000001108</t>
  </si>
  <si>
    <t>PKU express plus15 powder 25g (Flavour Not Specified) 30 sachets</t>
  </si>
  <si>
    <t>0913205D0BBAAAA</t>
  </si>
  <si>
    <t>PKU express plus15 powder 25g sachets lemon</t>
  </si>
  <si>
    <t>35397511000001107</t>
  </si>
  <si>
    <t>PKU express plus15 powder 25g sachets lemon (Vitaflo International Ltd)</t>
  </si>
  <si>
    <t>35397611000001106</t>
  </si>
  <si>
    <t>PKU express plus15 powder 25g sachets (Vitaflo International Ltd) 30 sachets</t>
  </si>
  <si>
    <t>0913205D0BBABAA</t>
  </si>
  <si>
    <t>PKU express plus15 powder 25g sachets orange</t>
  </si>
  <si>
    <t>35397711000001102</t>
  </si>
  <si>
    <t>PKU express plus15 powder 25g sachets orange (Vitaflo International Ltd)</t>
  </si>
  <si>
    <t>35397811000001105</t>
  </si>
  <si>
    <t>0913205D0BBACAA</t>
  </si>
  <si>
    <t>PKU express plus15 powder 25g sachets tropical</t>
  </si>
  <si>
    <t>35397911000001100</t>
  </si>
  <si>
    <t>PKU express plus15 powder 25g sachets tropical (Vitaflo International Ltd)</t>
  </si>
  <si>
    <t>35398011000001103</t>
  </si>
  <si>
    <t>0913205D0BBADAA</t>
  </si>
  <si>
    <t>PKU express plus15 powder 25g sachets unflavoured</t>
  </si>
  <si>
    <t>35398111000001102</t>
  </si>
  <si>
    <t>PKU express plus15 powder 25g sachets unflavoured (Vitaflo International Ltd)</t>
  </si>
  <si>
    <t>35398211000001108</t>
  </si>
  <si>
    <t>0913205F0AAAAAA</t>
  </si>
  <si>
    <t>Generic PKU express plus20 powder 34g sachets</t>
  </si>
  <si>
    <t>35398811000001109</t>
  </si>
  <si>
    <t>35398911000001104</t>
  </si>
  <si>
    <t>Generic PKU express plus20 powder 34g 30 sachets</t>
  </si>
  <si>
    <t>35399011000001108</t>
  </si>
  <si>
    <t>PKU express plus20 powder 34g sachets (Flavour Not Specified)</t>
  </si>
  <si>
    <t>35399111000001109</t>
  </si>
  <si>
    <t>PKU express plus20 powder 34g (Flavour Not Specified) 30 sachets</t>
  </si>
  <si>
    <t>0913205F0BBAAAA</t>
  </si>
  <si>
    <t>PKU express plus20 powder 34g sachets lemon</t>
  </si>
  <si>
    <t>35399211000001103</t>
  </si>
  <si>
    <t>PKU express plus20 powder 34g sachets lemon (Vitaflo International Ltd)</t>
  </si>
  <si>
    <t>35399311000001106</t>
  </si>
  <si>
    <t>PKU express plus20 powder 34g sachets (Vitaflo International Ltd) 30 sachets</t>
  </si>
  <si>
    <t>0913205F0BBABAA</t>
  </si>
  <si>
    <t>PKU express plus20 powder 34g sachets orange</t>
  </si>
  <si>
    <t>35399411000001104</t>
  </si>
  <si>
    <t>PKU express plus20 powder 34g sachets orange (Vitaflo International Ltd)</t>
  </si>
  <si>
    <t>35399511000001100</t>
  </si>
  <si>
    <t>0913205F0BBACAA</t>
  </si>
  <si>
    <t>PKU express plus20 powder 34g sachets tropical</t>
  </si>
  <si>
    <t>35399611000001101</t>
  </si>
  <si>
    <t>PKU express plus20 powder 34g sachets tropical (Vitaflo International Ltd)</t>
  </si>
  <si>
    <t>35399711000001105</t>
  </si>
  <si>
    <t>0913205F0BBADAA</t>
  </si>
  <si>
    <t>PKU express plus20 powder 34g sachets unflavoured</t>
  </si>
  <si>
    <t>35399811000001102</t>
  </si>
  <si>
    <t>PKU express plus20 powder 34g sachets unflavoured (Vitaflo International Ltd)</t>
  </si>
  <si>
    <t>35399911000001107</t>
  </si>
  <si>
    <t>0913226C0AAABAB</t>
  </si>
  <si>
    <t>Generic PKU squeezie liquid 85g pouches</t>
  </si>
  <si>
    <t>35400011000001105</t>
  </si>
  <si>
    <t>35400111000001106</t>
  </si>
  <si>
    <t>Generic PKU squeezie liquid 85g 30 pouchs</t>
  </si>
  <si>
    <t>0913226C0BBABAB</t>
  </si>
  <si>
    <t>PKU squeezie liquid 85g pouche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13081D0AAAAAA</t>
  </si>
  <si>
    <t>Generic Renamil powder 100g sachets</t>
  </si>
  <si>
    <t>35400411000001101</t>
  </si>
  <si>
    <t>35400511000001102</t>
  </si>
  <si>
    <t>Generic Renamil powder 100g 10 sachets</t>
  </si>
  <si>
    <t>0913081D0BBAAAA</t>
  </si>
  <si>
    <t>Renamil powder 100g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20031700297</t>
  </si>
  <si>
    <t>CovaWound SuperAbsorbent dressing 10cm x 10cm square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20031700298</t>
  </si>
  <si>
    <t>CovaWound SuperAbsorbent dressing 15cm x 15cm square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20031700299</t>
  </si>
  <si>
    <t>CovaWound SuperAbsorbent dressing 20cm x 20cm square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20031700300</t>
  </si>
  <si>
    <t>CovaWound SuperAbsorbent dressing 5cm x 7.5cm rectangular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20031700301</t>
  </si>
  <si>
    <t>CovaWound SuperAbsorbent dressing 12cm x 20cm rectangular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20031700302</t>
  </si>
  <si>
    <t>CovaWound SuperAbsorbent dressing 20cm x 30cm rectangular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20031700303</t>
  </si>
  <si>
    <t>Suprasorb Liquacel dressing 5cm x 5cm square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20031700304</t>
  </si>
  <si>
    <t>Suprasorb Liquacel dressing 10cm x 10cm square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20031700305</t>
  </si>
  <si>
    <t>Suprasorb Liquacel dressing 15cm x 15cm square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20031700306</t>
  </si>
  <si>
    <t>Suprasorb Liquacel dressing 2cm x 45cm rope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20030900403</t>
  </si>
  <si>
    <t>Mepilex Border Sacrum dressing 16cm x 20cm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20030900404</t>
  </si>
  <si>
    <t>Mepilex Border Sacrum dressing 22cm x 25cm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20030900395</t>
  </si>
  <si>
    <t>Allevyn Life Non-Bordered dressing 10.5cm x 10.5cm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20030900396</t>
  </si>
  <si>
    <t>Allevyn Life Non-Bordered dressing 16cm x 16cm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35425211000001100</t>
  </si>
  <si>
    <t>Generic Hero H-2 layer 1 bandage 10cm x 3.5m</t>
  </si>
  <si>
    <t>35425311000001108</t>
  </si>
  <si>
    <t>20020201186</t>
  </si>
  <si>
    <t>Hero H-2 layer 1 bandage 10cm x 3.5m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35425611000001103</t>
  </si>
  <si>
    <t>Generic Hero H-2 XL layer 2 bandage 10cm x 6.5m</t>
  </si>
  <si>
    <t>35425711000001107</t>
  </si>
  <si>
    <t>20020201187</t>
  </si>
  <si>
    <t>Hero H-2 XL layer 2 bandage 10cm x 6.5m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13261E0BBACAE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13261E0BBADAE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13261E0BBABAE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13261E0BBAAAE</t>
  </si>
  <si>
    <t>Promin low protein imitation rice pudding 69g sach s/berry</t>
  </si>
  <si>
    <t>35528211000001103</t>
  </si>
  <si>
    <t>Promin low protein imitation rice pudding 69g sachets strawberry (Firstplay Dietary Foods Ltd)</t>
  </si>
  <si>
    <t>35528311000001106</t>
  </si>
  <si>
    <t>0913261N0AAAAAA</t>
  </si>
  <si>
    <t>Generic Loprofin low protein rice replacer</t>
  </si>
  <si>
    <t>35530711000001106</t>
  </si>
  <si>
    <t>35528411000001104</t>
  </si>
  <si>
    <t>Generic Loprofin low protein rice 500 grams</t>
  </si>
  <si>
    <t>0913261N0BEAAAA</t>
  </si>
  <si>
    <t>Loprofin low protein rice replacer</t>
  </si>
  <si>
    <t>35528511000001100</t>
  </si>
  <si>
    <t>Loprofin low protein rice replacer (Nutricia Ltd)</t>
  </si>
  <si>
    <t>35528611000001101</t>
  </si>
  <si>
    <t>Loprofin low protein rice (Nutricia Ltd) 500 grams</t>
  </si>
  <si>
    <t>0913011E0AAAAAA</t>
  </si>
  <si>
    <t>Generic Aymes ActaSolve High Energy powder 85g sachets</t>
  </si>
  <si>
    <t>35541211000001109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13011E0BBADAA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13011E0BBACAA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13011E0BBAAAA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13011E0BBABAA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13011E0AAAEAE</t>
  </si>
  <si>
    <t>Generic Aymes ActaSolve High Energy Starter Pack powder</t>
  </si>
  <si>
    <t>35541111000001103</t>
  </si>
  <si>
    <t>35530311000001107</t>
  </si>
  <si>
    <t>Generic Aymes ActaSolve High Energy Starter Pack 4 sachets</t>
  </si>
  <si>
    <t>0913011E0BBAEAE</t>
  </si>
  <si>
    <t>Aymes ActaSolve High Energy Starter Pack powder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0913261E0AAADAD</t>
  </si>
  <si>
    <t>Generic Promin low protein dessert 36.5g sachets</t>
  </si>
  <si>
    <t>35531111000001104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13261E0BBAFAD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13261E0BBAHAD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13261E0BBAGAD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13261E0BBAEAD</t>
  </si>
  <si>
    <t>Promin low protein dessert 36.5g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0913261I0AAAAAA</t>
  </si>
  <si>
    <t>Generic Promin low protein burger mix 62g sachets</t>
  </si>
  <si>
    <t>35535111000001102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13261I0BDABAA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13261I0BD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0913261I0AAABAB</t>
  </si>
  <si>
    <t>Generic Promin low protein sausage mix 30g sachets</t>
  </si>
  <si>
    <t>35535811000001109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13261I0BDACAB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13261I0BDADAB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13261I0BDAEAB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0913261M0AAAEAE</t>
  </si>
  <si>
    <t>Generic Promin low protein pasta in sauce sachets</t>
  </si>
  <si>
    <t>35539611000001108</t>
  </si>
  <si>
    <t>35536311000001105</t>
  </si>
  <si>
    <t>Generic Promin low protein pasta in sauce 4 sachets</t>
  </si>
  <si>
    <t>0913261M0BBAFAE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13261M0BBAEAE</t>
  </si>
  <si>
    <t>Promin low protein pasta in sauce 72g sach tom, pep, herb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13261M0BBADAE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13261A0AAABAB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13261A0BCABAB</t>
  </si>
  <si>
    <t>Promin low protein hot breakfast pdr 57g sach apple&amp;cinnamon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13261A0BCAAAB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13261A0BCADAB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13261A0BCACAB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13261A0AAAAAA</t>
  </si>
  <si>
    <t>Generic Loprofin low protein breakfast cereal</t>
  </si>
  <si>
    <t>35539811000001107</t>
  </si>
  <si>
    <t>35539911000001102</t>
  </si>
  <si>
    <t>Generic Loprofin low protein breakfast 375 grams</t>
  </si>
  <si>
    <t>35540011000001108</t>
  </si>
  <si>
    <t>Loprofin low protein breakfast flakes (Flavour Not Specified)</t>
  </si>
  <si>
    <t>35540111000001109</t>
  </si>
  <si>
    <t>Loprofin low protein breakfast (Flavour Not Specified) 375 grams</t>
  </si>
  <si>
    <t>0913261A0BBAA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flakes chocolate (Nutricia Ltd)</t>
  </si>
  <si>
    <t>35540511000001100</t>
  </si>
  <si>
    <t>Loprofin low protein breakfast flakes (Nutricia Ltd) 375 grams</t>
  </si>
  <si>
    <t>35540611000001101</t>
  </si>
  <si>
    <t>Loprofin low protein breakfast flakes strawberry (Nutricia Ltd)</t>
  </si>
  <si>
    <t>35540711000001105</t>
  </si>
  <si>
    <t>0913261A0BBABAA</t>
  </si>
  <si>
    <t>Loprofin low protein breakfast loops</t>
  </si>
  <si>
    <t>35540811000001102</t>
  </si>
  <si>
    <t>Loprofin low protein breakfast loops (Nutricia Ltd)</t>
  </si>
  <si>
    <t>35540911000001107</t>
  </si>
  <si>
    <t>Loprofin low protein breakfast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35562711000001100</t>
  </si>
  <si>
    <t>Generic Emtrix fungal nail treatment</t>
  </si>
  <si>
    <t>35562811000001108</t>
  </si>
  <si>
    <t>Generic Emtrix fungal nail 15 mls</t>
  </si>
  <si>
    <t>21470100011</t>
  </si>
  <si>
    <t>Emtrix fungal nail treatment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-UK Ltd)</t>
  </si>
  <si>
    <t>36928911000001103</t>
  </si>
  <si>
    <t>Argatroban 50mg/50ml solution for infusion (Accord-UK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0913011F0AAAAAA</t>
  </si>
  <si>
    <t>Generic Aymes Shake Compact powder 57g sachets</t>
  </si>
  <si>
    <t>35601111000001103</t>
  </si>
  <si>
    <t>35587711000001101</t>
  </si>
  <si>
    <t>Generic Aymes Shake Compact powder 57g 7 sachets</t>
  </si>
  <si>
    <t>35589911000001106</t>
  </si>
  <si>
    <t>Generic Aymes Shake Compact powder 57g 1 sachet</t>
  </si>
  <si>
    <t>0913011F0BBADAA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13011F0BBAFAA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13011F0BBABAA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13011F0BBAEAA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13011F0BBAAAA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13011F0BBACAA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40325211000001102</t>
  </si>
  <si>
    <t>0913011F0AAABAB</t>
  </si>
  <si>
    <t>Generic Aymes Shake Compact Starter Pack powder</t>
  </si>
  <si>
    <t>35601011000001104</t>
  </si>
  <si>
    <t>35589611000001100</t>
  </si>
  <si>
    <t>Generic Aymes Shake Compact Starter Pack 5 sachets</t>
  </si>
  <si>
    <t>40325311000001105</t>
  </si>
  <si>
    <t>Generic Aymes Shake Compact Starter Pack 6 sachets</t>
  </si>
  <si>
    <t>0913011F0BBAGAB</t>
  </si>
  <si>
    <t>Aymes Shake Compact Starter Pack powder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40325411000001103</t>
  </si>
  <si>
    <t>Aymes Shake Compact Starter Pack (Aymes International Ltd) 6 sachets</t>
  </si>
  <si>
    <t>0913011A0AAAAAA</t>
  </si>
  <si>
    <t>Generic Aymes ActaSolve Savoury powder 57g sachets</t>
  </si>
  <si>
    <t>35611011000001102</t>
  </si>
  <si>
    <t>35594711000001107</t>
  </si>
  <si>
    <t>Generic Aymes ActaSolve Savoury powder 57g 7 sachets</t>
  </si>
  <si>
    <t>41080611000001109</t>
  </si>
  <si>
    <t>Generic Aymes ActaSolve Savoury powder 57g 1 sachet</t>
  </si>
  <si>
    <t>0913011A0BBABAA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41080911000001103</t>
  </si>
  <si>
    <t>Aymes ActaSolve Savoury powder 57g sachets (Aymes International Ltd) 1 sachet</t>
  </si>
  <si>
    <t>0913011A0BBAAAA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41080711000001100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0913011A0BBACAA</t>
  </si>
  <si>
    <t>Aymes ActaSolve Savoury powder 57g sachets potato &amp; leek</t>
  </si>
  <si>
    <t>41079211000001107</t>
  </si>
  <si>
    <t>Aymes ActaSolve Savoury powder 57g sachets potato &amp; leek (Aymes International Ltd)</t>
  </si>
  <si>
    <t>41079311000001104</t>
  </si>
  <si>
    <t>Aymes ActaSolve Savoury powder 57g sachets potato &amp; (Aymes International Ltd) 7 sachets</t>
  </si>
  <si>
    <t>41080811000001108</t>
  </si>
  <si>
    <t>Aymes ActaSolve Savoury powder 57g sachets potato &amp; (Aymes International Ltd) 1 sachet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GmbH)</t>
  </si>
  <si>
    <t>35608511000001102</t>
  </si>
  <si>
    <t>Spherox implantation suspension pre-filled (CO.DON GmbH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GmbH)</t>
  </si>
  <si>
    <t>35608911000001109</t>
  </si>
  <si>
    <t>Spherox implantation suspension (CO.DON GmbH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35616311000001107</t>
  </si>
  <si>
    <t>Carbomer '980' 0.2% eye gel preservative free</t>
  </si>
  <si>
    <t>35616411000001100</t>
  </si>
  <si>
    <t>Carbomer '980' 0.2% eye gel preservative 10 grams</t>
  </si>
  <si>
    <t>21300000706</t>
  </si>
  <si>
    <t>Evolve Carbomer 980 0.2% eye gel preservative free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20031700233</t>
  </si>
  <si>
    <t>SorbXtra dressing 40cm x 60cm rectangular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20040200461</t>
  </si>
  <si>
    <t>Revamil dressing 8cm x 8cm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35622811000001109</t>
  </si>
  <si>
    <t>Generic Epimax Paraffin-Free cream</t>
  </si>
  <si>
    <t>35622911000001104</t>
  </si>
  <si>
    <t>Generic Epimax Paraffin-Free 500 grams</t>
  </si>
  <si>
    <t>21220000306</t>
  </si>
  <si>
    <t>Epimax Paraffin-Free cream</t>
  </si>
  <si>
    <t>35623011000001107</t>
  </si>
  <si>
    <t>Epimax Paraffin-Free cream (Dermato Logical Ltd)</t>
  </si>
  <si>
    <t>35623111000001108</t>
  </si>
  <si>
    <t>Epimax Paraffin-Free (Dermato Logical Ltd) 500 grams</t>
  </si>
  <si>
    <t>35623211000001102</t>
  </si>
  <si>
    <t>Generic Epimax paraffin-free ointment</t>
  </si>
  <si>
    <t>35623311000001105</t>
  </si>
  <si>
    <t>Generic Epimax paraffin-free 500 grams</t>
  </si>
  <si>
    <t>21220000307</t>
  </si>
  <si>
    <t>Epimax paraffin-free ointment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13261E0AAAAAA</t>
  </si>
  <si>
    <t>Generic YoguMaxx low protein instant powder</t>
  </si>
  <si>
    <t>35646711000001100</t>
  </si>
  <si>
    <t>35642711000001104</t>
  </si>
  <si>
    <t>Generic YoguMaxx low protein instant 400 grams</t>
  </si>
  <si>
    <t>0913261E0BDAAAA</t>
  </si>
  <si>
    <t>YoguMaxx low protein instant powder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13011R0AAAAAA</t>
  </si>
  <si>
    <t>Generic Fresubin Dessert Fruit Puree</t>
  </si>
  <si>
    <t>35655211000001104</t>
  </si>
  <si>
    <t>35654911000001109</t>
  </si>
  <si>
    <t>Generic Fresubin Dessert Fruit 500 grams</t>
  </si>
  <si>
    <t>0913011R0BBAAAA</t>
  </si>
  <si>
    <t>Fresubin Dessert Fruit Puree</t>
  </si>
  <si>
    <t>35655011000001109</t>
  </si>
  <si>
    <t>Fresubin Dessert Fruit Puree (Fresenius Kabi Ltd)</t>
  </si>
  <si>
    <t>35655111000001105</t>
  </si>
  <si>
    <t>Fresubin Dessert Frui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20030100347</t>
  </si>
  <si>
    <t>Eclypse Boot dressing 71cm x 80cm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35668011000001109</t>
  </si>
  <si>
    <t>Generic Ultraveen Very Dry Skin cream</t>
  </si>
  <si>
    <t>35668111000001105</t>
  </si>
  <si>
    <t>Generic Ultraveen Very Dry Skin 125 mls</t>
  </si>
  <si>
    <t>21220000308</t>
  </si>
  <si>
    <t>Ultraveen Very Dry Skin cream</t>
  </si>
  <si>
    <t>35668211000001104</t>
  </si>
  <si>
    <t>Ultraveen Very Dry Skin cream (Dermatonics Ltd)</t>
  </si>
  <si>
    <t>35668311000001107</t>
  </si>
  <si>
    <t>Ultraveen Very Dry Skin (Dermatonics Ltd) 125 mls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20031200109</t>
  </si>
  <si>
    <t>Spirit Hydrogel dressing 5.5cm x 9cm rectangular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20033000309</t>
  </si>
  <si>
    <t>Moderex Hydro-cool Non-Adhesive sheet 5.5cm x 9cm rectangular</t>
  </si>
  <si>
    <t>40798411000001103</t>
  </si>
  <si>
    <t>Moderex Hydro-cool Non-Adhesive sheet 5.5cm x 9cm rectangular (Zelador Ltd)</t>
  </si>
  <si>
    <t>40798511000001104</t>
  </si>
  <si>
    <t>Moderex Hydro-cool Non-Adhesive sheet 5.5cm x 9cm (Zelador Ltd) 1 dressing</t>
  </si>
  <si>
    <t>40798611000001100</t>
  </si>
  <si>
    <t>Moderex Hydro-cool Non-Adhesive sheet 5.5cm x 9cm (Zelador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Exeltis UK Ltd)</t>
  </si>
  <si>
    <t>35711811000001101</t>
  </si>
  <si>
    <t>Xonvea 10mg/10mg gastro-resistant (Exeltis UK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Scholl's Wellness Company Ltd)</t>
  </si>
  <si>
    <t>35749611000001108</t>
  </si>
  <si>
    <t>Scholl Athlete's Foot liquid (Scholl's Wellness Company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>Vyxeos liposomal 44mg/100mg pdr for concentrate for inf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20020201188</t>
  </si>
  <si>
    <t>Carolon multi-layer compression bandage kit 19cm-25cm ankle circumference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20020201189</t>
  </si>
  <si>
    <t>Carolon multi-layer compression bandage kit 23cm-30cm ankle circumference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20020201190</t>
  </si>
  <si>
    <t>Carolon multi-layer compression bandage kit 28cm-38cm ankle circumference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20020201191</t>
  </si>
  <si>
    <t>Carolon multi-layer compression bandage kit 30cm-42cm ankle circumference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35804011000001106</t>
  </si>
  <si>
    <t>Generic Tearmos eye drops</t>
  </si>
  <si>
    <t>35789311000001106</t>
  </si>
  <si>
    <t>Generic Tearmos eye 10 mls</t>
  </si>
  <si>
    <t>21300000307</t>
  </si>
  <si>
    <t>Tearmos eye drops</t>
  </si>
  <si>
    <t>35789411000001104</t>
  </si>
  <si>
    <t>Tearmos eye drops (Sai-Meds Ltd)</t>
  </si>
  <si>
    <t>35789511000001100</t>
  </si>
  <si>
    <t>Tearmos eye (Sai-Meds Ltd) 10 mls</t>
  </si>
  <si>
    <t>0407042T0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2T0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20030900432</t>
  </si>
  <si>
    <t>Spirit Silicone Adhesive Border Hydro Foam dressing 12cm x 12cm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20030900423</t>
  </si>
  <si>
    <t>Spirit 5mm Silicone Adhesive Non Border Hydro Foam dressing 12cm x 12cm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35795611000001103</t>
  </si>
  <si>
    <t>Vapour-permeable adhesive film dressing 10cm x 10cm</t>
  </si>
  <si>
    <t>35795711000001107</t>
  </si>
  <si>
    <t>35795811000001104</t>
  </si>
  <si>
    <t>20030100538</t>
  </si>
  <si>
    <t>Securfix Plus dressing 10cm x 10cm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0913411A0AAAAAA</t>
  </si>
  <si>
    <t>Generic Aymes Acusist Clear Instant Thickener powder</t>
  </si>
  <si>
    <t>35854211000001107</t>
  </si>
  <si>
    <t>35814911000001107</t>
  </si>
  <si>
    <t>Generic Aymes Acusist Clear Instant Thickener 126 grams</t>
  </si>
  <si>
    <t>0913411A0BBAAAA</t>
  </si>
  <si>
    <t>Aymes Acusist Clear Instant Thickener powder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0913011B0AAAAAA</t>
  </si>
  <si>
    <t>Generic Aymes ActaSolve Smoothie powder 66g sachets</t>
  </si>
  <si>
    <t>35824411000001107</t>
  </si>
  <si>
    <t>35815211000001102</t>
  </si>
  <si>
    <t>Generic Aymes ActaSolve Smoothie powder 66g 1 sachet</t>
  </si>
  <si>
    <t>35815311000001105</t>
  </si>
  <si>
    <t>Generic Aymes ActaSolve Smoothie powder 66g 7 sachets</t>
  </si>
  <si>
    <t>0913011B0BBAAAA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13011B0BBABAA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13011B0BBACAA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13011B0BBADAA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13011B0AAABAB</t>
  </si>
  <si>
    <t>Generic Aymes ActaSolve Smoothie Starter Pack powder</t>
  </si>
  <si>
    <t>35824311000001100</t>
  </si>
  <si>
    <t>35816811000001109</t>
  </si>
  <si>
    <t>Generic Aymes ActaSolve Smoothie Starter Pack 4 sachets</t>
  </si>
  <si>
    <t>0913011B0BBAEAB</t>
  </si>
  <si>
    <t>Aymes ActaSolve Smoothie Starter Pack powder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pharmaand GmbH)</t>
  </si>
  <si>
    <t>35819511000001101</t>
  </si>
  <si>
    <t>Rubraca 200mg (pharmaand GmbH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pharmaand GmbH)</t>
  </si>
  <si>
    <t>35819911000001108</t>
  </si>
  <si>
    <t>Rubraca 250mg (pharmaand GmbH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pharmaand GmbH)</t>
  </si>
  <si>
    <t>35820311000001108</t>
  </si>
  <si>
    <t>Rubraca 300mg (pharmaand GmbH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The Simple Pharma Company UK Ltd)</t>
  </si>
  <si>
    <t>35822711000001106</t>
  </si>
  <si>
    <t>Testavan 20mg/g transdermal (The Simple Pharma Company UK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13011D0AAAAAA</t>
  </si>
  <si>
    <t>Generic Foodlink Complete powder with fibre Starter Pack</t>
  </si>
  <si>
    <t>35873311000001103</t>
  </si>
  <si>
    <t>35841011000001103</t>
  </si>
  <si>
    <t>Generic Foodlink Complete powder with fibre Starter 5 sachets</t>
  </si>
  <si>
    <t>0913011D0BCAFAA</t>
  </si>
  <si>
    <t>Foodlink Complete powder with fibre Starter Pack</t>
  </si>
  <si>
    <t>35841111000001102</t>
  </si>
  <si>
    <t>Foodlink Complete powder with fibre Starter Pack (Nualtra Ltd)</t>
  </si>
  <si>
    <t>41025711000001101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Esteve Pharmaceuticals Ltd)</t>
  </si>
  <si>
    <t>35843611000001109</t>
  </si>
  <si>
    <t>Gonadorelin 100microgram powder for solution for injection (Esteve Pharmaceuticals Ltd) 1 vial</t>
  </si>
  <si>
    <t>0913181F0AAAAAA</t>
  </si>
  <si>
    <t>Generic KetoCal 2.5:1LQ liquid</t>
  </si>
  <si>
    <t>36107511000001100</t>
  </si>
  <si>
    <t>35843711000001100</t>
  </si>
  <si>
    <t>Generic KetoCal 2.5:1LQ 200 mls</t>
  </si>
  <si>
    <t>0913181F0BBAAAA</t>
  </si>
  <si>
    <t>KetoCal 2.5:1LQ liquid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0913541A0AAAAAA</t>
  </si>
  <si>
    <t>Generic GlucoRx Torq oral gel</t>
  </si>
  <si>
    <t>35854311000001104</t>
  </si>
  <si>
    <t>35844511000001108</t>
  </si>
  <si>
    <t>Generic GlucoRx Torq oral 69 grams</t>
  </si>
  <si>
    <t>36532711000001108</t>
  </si>
  <si>
    <t>Generic GlucoRx Torq oral 70.5 grams</t>
  </si>
  <si>
    <t>0913541A0BBACAA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13541A0BBAAAA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13541A0BBABAA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41084011000001109</t>
  </si>
  <si>
    <t>GlucoRx Torq oral gel (Flavour Not Specified)</t>
  </si>
  <si>
    <t>41084111000001105</t>
  </si>
  <si>
    <t>GlucoRx Torq oral (Flavour Not Specifie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-UK Ltd)</t>
  </si>
  <si>
    <t>35850111000001105</t>
  </si>
  <si>
    <t>Busulfan 60mg/10ml concentrate for solution for infusion (Accord-UK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20050400103</t>
  </si>
  <si>
    <t>Trachi-Dress F tracheostomy dressing small 60mm x 80mm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20030900434</t>
  </si>
  <si>
    <t>Allevyn Life Non-Bordered dressing 5.5cm x 5.5cm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20030900436</t>
  </si>
  <si>
    <t>Allevyn Life Non-Bordered dressing 21cm x 21cm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20030400328</t>
  </si>
  <si>
    <t>CovaWound Hydrocolloid Thin/Transparent dressing 10cm x 25cm rectangular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20030900442</t>
  </si>
  <si>
    <t>CovaWound Silicone Foam Border dressing 25cm x 30cm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20030900443</t>
  </si>
  <si>
    <t>CovaWound Silicone Foam Border dressing 15cm x 17cm sacral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-UK Ltd)</t>
  </si>
  <si>
    <t>36866511000001108</t>
  </si>
  <si>
    <t>Ethosuximide 250mg/5ml oral solution sugar (Accord-UK Ltd) 125 mls</t>
  </si>
  <si>
    <t>36866611000001107</t>
  </si>
  <si>
    <t>Ethosuximide 250mg/5ml oral solution sugar (Accord-UK Ltd) 250 mls</t>
  </si>
  <si>
    <t>38016911000001105</t>
  </si>
  <si>
    <t>Ethosuximide 250mg/5ml oral solution sugar (Accord-UK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40597911000001106</t>
  </si>
  <si>
    <t>Ethosuximide 250mg/5ml oral solution sugar free (Roma Pharmaceuticals Ltd)</t>
  </si>
  <si>
    <t>40598011000001108</t>
  </si>
  <si>
    <t>Ethosuximide 250mg/5ml oral solution sugar (Roma Pharmaceuticals Ltd) 200 mls</t>
  </si>
  <si>
    <t>42368411000001106</t>
  </si>
  <si>
    <t>Ethosuximide 250mg/5ml oral solution sugar free (Noumed Life Sciences Ltd)</t>
  </si>
  <si>
    <t>42368511000001105</t>
  </si>
  <si>
    <t>Ethosuximide 250mg/5ml oral solution sugar (Noumed Life Sciences Ltd) 20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Celltrion Healthcare UK Ltd)</t>
  </si>
  <si>
    <t>36590311000001103</t>
  </si>
  <si>
    <t>Herzuma 420mg powder for concentrate for solution for infusion (Celltrion Healthcare UK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209411000001108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Rosemont Pharmaceuticals Ltd)</t>
  </si>
  <si>
    <t>36169211000001108</t>
  </si>
  <si>
    <t>Amlodipine 5mg/5ml oral suspension sugar (Rosemont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40331111000001108</t>
  </si>
  <si>
    <t>Amlodipine 5mg/5ml oral suspension sugar free (DE Pharmaceuticals)</t>
  </si>
  <si>
    <t>40331211000001102</t>
  </si>
  <si>
    <t>Amlodipine 5mg/5ml oral suspension sugar (DE Pharmaceuticals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BHADAG</t>
  </si>
  <si>
    <t>Yuflyma 80mg/0.8ml inj pre-filled syringes</t>
  </si>
  <si>
    <t>41092911000001103</t>
  </si>
  <si>
    <t>Yuflyma 80mg/0.8ml solution for injection pre-filled syringes (Celltrion Healthcare UK Ltd)</t>
  </si>
  <si>
    <t>41093011000001106</t>
  </si>
  <si>
    <t>Yuflyma 80mg/0.8ml solution for injection pre-filled (Celltrion Healthcare UK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1001030S0BHACAH</t>
  </si>
  <si>
    <t>Yuflyma 80mg/0.8ml solution for injection pre-filled pens</t>
  </si>
  <si>
    <t>41092711000001100</t>
  </si>
  <si>
    <t>Yuflyma 80mg/0.8ml solution for injection pre-filled pens (Celltrion Healthcare UK Ltd)</t>
  </si>
  <si>
    <t>410928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IBSA Pharma Ltd)</t>
  </si>
  <si>
    <t>36395011000001109</t>
  </si>
  <si>
    <t>Lubion 25mg/1.112ml solution for injection (IBSA Pharma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13205F0AAACAC</t>
  </si>
  <si>
    <t>Generic PKU Synergy oral powder 33g sachets</t>
  </si>
  <si>
    <t>36441311000001107</t>
  </si>
  <si>
    <t>36435811000001104</t>
  </si>
  <si>
    <t>Generic PKU Synergy oral powder 33g 30 sachets</t>
  </si>
  <si>
    <t>0913205F0BBAGAC</t>
  </si>
  <si>
    <t>PKU Synergy oral powder 33g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41749011000001101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 cells/68ml dispersion for infusion bags</t>
  </si>
  <si>
    <t>36460811000001101</t>
  </si>
  <si>
    <t>Axicabtagene ciloleucel 40million-200million cells/68ml dispersion for infusion 1 bag</t>
  </si>
  <si>
    <t>36460911000001106</t>
  </si>
  <si>
    <t>Yescarta 40million-200million cells/68ml dispersion for infusion bags (Gilead Sciences Ltd)</t>
  </si>
  <si>
    <t>36461011000001103</t>
  </si>
  <si>
    <t>Yescarta 40million-200million 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13011S0AAAAAA</t>
  </si>
  <si>
    <t>Generic Aymes ActaGain 2.4 Complete Maxi liquid</t>
  </si>
  <si>
    <t>36561611000001101</t>
  </si>
  <si>
    <t>36462511000001103</t>
  </si>
  <si>
    <t>Generic Aymes ActaGain 2.4 Complete Maxi 800 mls</t>
  </si>
  <si>
    <t>39262611000001109</t>
  </si>
  <si>
    <t>Generic Aymes ActaGain 2.4 Complete Maxi 200 mls</t>
  </si>
  <si>
    <t>0913011S0BBAAAA</t>
  </si>
  <si>
    <t>Aymes ActaGain 2.4 Complete Maxi liquid (3 flavours)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BDAAAB</t>
  </si>
  <si>
    <t>Wegovy FlexTouch 0.5mg/0.37ml inj 1.5ml pre-filled pens</t>
  </si>
  <si>
    <t>42220411000001105</t>
  </si>
  <si>
    <t>Wegovy FlexTouch 0.5mg/0.37ml solution for injection 1.5ml pre-filled pens (Novo Nordisk Ltd)</t>
  </si>
  <si>
    <t>42220511000001109</t>
  </si>
  <si>
    <t>Wegovy FlexTouch 0.5mg/0.37ml solution for injection 1.5ml pre-filled (Novo Nordisk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36474811000001102</t>
  </si>
  <si>
    <t>Lancets sterile single use 1.4mm/25gauge</t>
  </si>
  <si>
    <t>36474911000001107</t>
  </si>
  <si>
    <t>21010900947</t>
  </si>
  <si>
    <t>Safe-T-Lance Plus lancets 1.4mm/25gauge</t>
  </si>
  <si>
    <t>36475011000001107</t>
  </si>
  <si>
    <t>Safe-T-Lance Plus lancets 1.4mm/25gauge (Smiths Medical International Ltd)</t>
  </si>
  <si>
    <t>36475111000001108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20030600279</t>
  </si>
  <si>
    <t>Spirit Foam dressing 10.5cm x 17cm heel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40191411000001103</t>
  </si>
  <si>
    <t>Mexiletine hydrochloride 200mg (Mexiletine 167mg) capsules (Clinigen Healthcare Ltd)</t>
  </si>
  <si>
    <t>40191911000001106</t>
  </si>
  <si>
    <t>Mexiletine hydrochloride 200mg (Mexiletine 167mg) (Clinigen Healthcare Ltd) 100 capsules</t>
  </si>
  <si>
    <t>40565111000001101</t>
  </si>
  <si>
    <t>Mexiletine hydrochloride 200mg (Mexiletine 167mg) capsules (A A H Pharmaceuticals Ltd)</t>
  </si>
  <si>
    <t>40565211000001107</t>
  </si>
  <si>
    <t>Mexiletine hydrochloride 200mg (Mexiletine 167mg) (A A H Pharmaceuticals Ltd) 100 capsules</t>
  </si>
  <si>
    <t>40574911000001108</t>
  </si>
  <si>
    <t>Mexiletine hydrochloride 200mg (Mexiletine 167mg) capsules (Alliance Healthcare (Distribution) Ltd)</t>
  </si>
  <si>
    <t>40575011000001108</t>
  </si>
  <si>
    <t>Mexiletine hydrochloride 200mg (Mexiletine 167mg) (Alliance Healthcare (Distribution)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Kent Pharma (UK) Ltd)</t>
  </si>
  <si>
    <t>36545011000001100</t>
  </si>
  <si>
    <t>Kevesy 500mg/100ml infusion (Kent Pharma (UK)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Kent Pharma (UK) Ltd)</t>
  </si>
  <si>
    <t>36545311000001102</t>
  </si>
  <si>
    <t>Kevesy 1g/100ml infusion (Kent Pharma (UK)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20110000217</t>
  </si>
  <si>
    <t>Ethilon suture 3gauge 45cm length with 26mm reverse cutting needle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20110000216</t>
  </si>
  <si>
    <t>Ethilon suture 4gauge 45cm length with 19mm reverse cutting needle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20110000218</t>
  </si>
  <si>
    <t>Ethilon suture 5gauge 45cm length with 19mm reverse cutting needle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20110000215</t>
  </si>
  <si>
    <t>Ethilon suture 6gauge 45cm length with 16mm conventional cutting needle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Zentiva Pharma UK Ltd)</t>
  </si>
  <si>
    <t>36587011000001101</t>
  </si>
  <si>
    <t>Hydrocortisone 10mg soluble tablets sugar (Zentiva Pharma UK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13261N0AAAEAE</t>
  </si>
  <si>
    <t>Generic Taranis low protein risotto substitute</t>
  </si>
  <si>
    <t>36608511000001100</t>
  </si>
  <si>
    <t>36597011000001100</t>
  </si>
  <si>
    <t>Generic Taranis low protein risotto 1200 grams</t>
  </si>
  <si>
    <t>0913261N0BDAAAE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41797711000001101</t>
  </si>
  <si>
    <t>Ibuprofen 200mg/5ml oral suspension sugar free (Galpharm International Ltd)</t>
  </si>
  <si>
    <t>41797811000001109</t>
  </si>
  <si>
    <t>Ibuprofen 200mg/5ml oral suspension sugar (Galpharm International Ltd) 100 mls</t>
  </si>
  <si>
    <t>0913081B0AAAAAA</t>
  </si>
  <si>
    <t>Generic Renastep liquid</t>
  </si>
  <si>
    <t>36630411000001106</t>
  </si>
  <si>
    <t>36614811000001108</t>
  </si>
  <si>
    <t>Generic Renastep 125 mls</t>
  </si>
  <si>
    <t>0913081B0BBAAAA</t>
  </si>
  <si>
    <t>Renastep liquid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36656311000001100</t>
  </si>
  <si>
    <t>Generic Coban 2 multi-layer compression bandage kit 10cm x 4.5m</t>
  </si>
  <si>
    <t>36656411000001107</t>
  </si>
  <si>
    <t>20020201192</t>
  </si>
  <si>
    <t>Coban 2 multi-layer compression bandage kit 10cm x 4.5m</t>
  </si>
  <si>
    <t>36656511000001106</t>
  </si>
  <si>
    <t>Coban 2 multi-layer compression bandage kit 10cm x 4.5m (3M Health Care Ltd)</t>
  </si>
  <si>
    <t>36656611000001105</t>
  </si>
  <si>
    <t>36658111000001103</t>
  </si>
  <si>
    <t>Limb protectors adult short arm</t>
  </si>
  <si>
    <t>36658311000001101</t>
  </si>
  <si>
    <t>21011300311</t>
  </si>
  <si>
    <t>Bloccs limb protector adult short arm</t>
  </si>
  <si>
    <t>36658511000001107</t>
  </si>
  <si>
    <t>Bloccs limb protector adult short arm (Precision Dippings Manufacturing Ltd)</t>
  </si>
  <si>
    <t>36658811000001105</t>
  </si>
  <si>
    <t>36660411000001101</t>
  </si>
  <si>
    <t>Limb protectors adult full leg</t>
  </si>
  <si>
    <t>36660511000001102</t>
  </si>
  <si>
    <t>21011300314</t>
  </si>
  <si>
    <t>Bloccs limb protector adult full leg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36662911000001108</t>
  </si>
  <si>
    <t>Generic Blefarette eyelid wipes</t>
  </si>
  <si>
    <t>36663111000001104</t>
  </si>
  <si>
    <t>Generic Blefarette eyelid 30 sachets</t>
  </si>
  <si>
    <t>21300000852</t>
  </si>
  <si>
    <t>Blefarette eyelid wipe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36666711000001105</t>
  </si>
  <si>
    <t>Generic kliniderm superabsorbent dressing 10cm x 20cm rectangular</t>
  </si>
  <si>
    <t>36666811000001102</t>
  </si>
  <si>
    <t>Generic kliniderm superabsorbent dressing 10cm x 20cm 1 dressing</t>
  </si>
  <si>
    <t>36666911000001107</t>
  </si>
  <si>
    <t>Generic kliniderm superabsorbent dressing 10cm x 20cm 10 dressings</t>
  </si>
  <si>
    <t>20031700312</t>
  </si>
  <si>
    <t>kliniderm superabsorbent dressing 10cm x 20cm rectangular</t>
  </si>
  <si>
    <t>36667011000001106</t>
  </si>
  <si>
    <t>kliniderm superabsorbent dressing 10cm x 20cm rectangular (H &amp; R Healthcare Ltd)</t>
  </si>
  <si>
    <t>36667111000001107</t>
  </si>
  <si>
    <t>kliniderm superabsorbent dressing 10cm x 20cm (H &amp; R Healthcare Ltd) 1 dressing</t>
  </si>
  <si>
    <t>36667211000001101</t>
  </si>
  <si>
    <t>kliniderm superabsorbent dressing 10cm x 20cm (H &amp; R Healthcare Ltd) 10 dressings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21300000198</t>
  </si>
  <si>
    <t>SodiEye 5% eye drops 0.5ml unit dose preservative free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36674611000001104</t>
  </si>
  <si>
    <t>Sterile subcutaneous drug delivery reservoir device</t>
  </si>
  <si>
    <t>36674811000001100</t>
  </si>
  <si>
    <t>Sterile subcutaneous drug delivery reservoir 10 devices</t>
  </si>
  <si>
    <t>21010900639</t>
  </si>
  <si>
    <t>D-mine Pump Reservoir</t>
  </si>
  <si>
    <t>36675011000001105</t>
  </si>
  <si>
    <t>D-mine Pump Reservoir (EVER Pharma UK Ltd)</t>
  </si>
  <si>
    <t>36675211000001100</t>
  </si>
  <si>
    <t>D-mine Pump (EVER Pharma UK Ltd) 10 devices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21010900638</t>
  </si>
  <si>
    <t>D-mine Pen injection pen reusable for 3ml cartridg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13011J0AAAIAI</t>
  </si>
  <si>
    <t>Generic EnergieShake dessert</t>
  </si>
  <si>
    <t>36752711000001105</t>
  </si>
  <si>
    <t>36683211000001107</t>
  </si>
  <si>
    <t>Generic EnergieShake 375 grams</t>
  </si>
  <si>
    <t>0913011J0BCAAAI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41444211000001104</t>
  </si>
  <si>
    <t>Gemcitabine 200mg/5.26ml concentrate for solution for infusion vials (Consilient Health Ltd)</t>
  </si>
  <si>
    <t>41444311000001107</t>
  </si>
  <si>
    <t>Gemcitabine 200mg/5.26ml concentrate for solution for infusion (Consilient Health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vidal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36766211000001107</t>
  </si>
  <si>
    <t>Generic kliniderm superabsorbent dressing 10cm x 10cm square</t>
  </si>
  <si>
    <t>36766311000001104</t>
  </si>
  <si>
    <t>Generic kliniderm superabsorbent dressing 10cm x 10cm 1 dressing</t>
  </si>
  <si>
    <t>36766511000001105</t>
  </si>
  <si>
    <t>Generic kliniderm superabsorbent dressing 10cm x 10cm 10 dressings</t>
  </si>
  <si>
    <t>20030100635</t>
  </si>
  <si>
    <t>kliniderm superabsorbent dressing 10cm x 10cm square</t>
  </si>
  <si>
    <t>36766611000001109</t>
  </si>
  <si>
    <t>kliniderm superabsorbent dressing 10cm x 10cm square (H &amp; R Healthcare Ltd)</t>
  </si>
  <si>
    <t>36766711000001100</t>
  </si>
  <si>
    <t>kliniderm superabsorbent dressing 10cm x 10cm (H &amp; R Healthcare Ltd) 1 dressing</t>
  </si>
  <si>
    <t>36766811000001108</t>
  </si>
  <si>
    <t>kliniderm superabsorbent dressing 10cm x 10cm (H &amp; R Healthcare Ltd) 10 dressings</t>
  </si>
  <si>
    <t>36766911000001103</t>
  </si>
  <si>
    <t>Generic kliniderm superabsorbent dressing 10cm x 15cm rectangular</t>
  </si>
  <si>
    <t>36767011000001104</t>
  </si>
  <si>
    <t>Generic kliniderm superabsorbent dressing 10cm x 15cm 1 dressing</t>
  </si>
  <si>
    <t>36767111000001103</t>
  </si>
  <si>
    <t>Generic kliniderm superabsorbent dressing 10cm x 15cm 10 dressings</t>
  </si>
  <si>
    <t>20030100636</t>
  </si>
  <si>
    <t>kliniderm superabsorbent dressing 10cm x 15cm rectangular</t>
  </si>
  <si>
    <t>36767211000001109</t>
  </si>
  <si>
    <t>kliniderm superabsorbent dressing 10cm x 15cm rectangular (H &amp; R Healthcare Ltd)</t>
  </si>
  <si>
    <t>36767311000001101</t>
  </si>
  <si>
    <t>kliniderm superabsorbent dressing 10cm x 15cm (H &amp; R Healthcare Ltd) 1 dressing</t>
  </si>
  <si>
    <t>36767411000001108</t>
  </si>
  <si>
    <t>kliniderm superabsorbent dressing 10cm x 15cm (H &amp; R Healthcare Ltd) 10 dressings</t>
  </si>
  <si>
    <t>36767511000001107</t>
  </si>
  <si>
    <t>Generic kliniderm superabsorbent dressing 20cm x 20cm square</t>
  </si>
  <si>
    <t>36767611000001106</t>
  </si>
  <si>
    <t>Generic kliniderm superabsorbent dressing 20cm x 20cm 1 dressing</t>
  </si>
  <si>
    <t>36767711000001102</t>
  </si>
  <si>
    <t>Generic kliniderm superabsorbent dressing 20cm x 20cm 15 dressings</t>
  </si>
  <si>
    <t>20030100637</t>
  </si>
  <si>
    <t>kliniderm superabsorbent dressing 20cm x 20cm square</t>
  </si>
  <si>
    <t>36767811000001105</t>
  </si>
  <si>
    <t>kliniderm superabsorbent dressing 20cm x 20cm square (H &amp; R Healthcare Ltd)</t>
  </si>
  <si>
    <t>36767911000001100</t>
  </si>
  <si>
    <t>kliniderm superabsorbent dressing 20cm x 20cm (H &amp; R Healthcare Ltd) 1 dressing</t>
  </si>
  <si>
    <t>36768011000001103</t>
  </si>
  <si>
    <t>kliniderm superabsorbent dressing 20cm x 20cm (H &amp; R Healthcare Ltd) 15 dressings</t>
  </si>
  <si>
    <t>36768111000001102</t>
  </si>
  <si>
    <t>Generic kliniderm superabsorbent dressing 20cm x 30cm rectangular</t>
  </si>
  <si>
    <t>36768211000001108</t>
  </si>
  <si>
    <t>Generic kliniderm superabsorbent dressing 20cm x 30cm 1 dressing</t>
  </si>
  <si>
    <t>36768311000001100</t>
  </si>
  <si>
    <t>Generic kliniderm superabsorbent dressing 20cm x 30cm 10 dressings</t>
  </si>
  <si>
    <t>20030100638</t>
  </si>
  <si>
    <t>kliniderm superabsorbent dressing 20cm x 30cm rectangular</t>
  </si>
  <si>
    <t>36768411000001107</t>
  </si>
  <si>
    <t>kliniderm superabsorbent dressing 20cm x 30cm rectangular (H &amp; R Healthcare Ltd)</t>
  </si>
  <si>
    <t>36768511000001106</t>
  </si>
  <si>
    <t>kliniderm superabsorbent dressing 20cm x 30cm (H &amp; R Healthcare Ltd) 1 dressing</t>
  </si>
  <si>
    <t>36768611000001105</t>
  </si>
  <si>
    <t>kliniderm superabsorbent dressing 20cm x 30cm (H &amp; R Healthcare Ltd) 10 dressings</t>
  </si>
  <si>
    <t>36768711000001101</t>
  </si>
  <si>
    <t>Generic kliniderm superabsorbent dressing 20cm x 40cm rectangular</t>
  </si>
  <si>
    <t>36768811000001109</t>
  </si>
  <si>
    <t>Generic kliniderm superabsorbent dressing 20cm x 40cm 1 dressing</t>
  </si>
  <si>
    <t>36768911000001104</t>
  </si>
  <si>
    <t>Generic kliniderm superabsorbent dressing 20cm x 40cm 10 dressings</t>
  </si>
  <si>
    <t>20030100639</t>
  </si>
  <si>
    <t>kliniderm superabsorbent dressing 20cm x 40cm rectangular</t>
  </si>
  <si>
    <t>36769011000001108</t>
  </si>
  <si>
    <t>kliniderm superabsorbent dressing 20cm x 40cm rectangular (H &amp; R Healthcare Ltd)</t>
  </si>
  <si>
    <t>36769111000001109</t>
  </si>
  <si>
    <t>kliniderm superabsorbent dressing 20cm x 40cm (H &amp; R Healthcare Ltd) 1 dressing</t>
  </si>
  <si>
    <t>36769211000001103</t>
  </si>
  <si>
    <t>kliniderm superabsorbent dressing 20cm x 40cm (H &amp; R Healthcare Ltd) 10 dressings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41789611000001101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13226A0AAABAB</t>
  </si>
  <si>
    <t>Generic PKU explore5 oral powder 12.5g sachets</t>
  </si>
  <si>
    <t>36811511000001100</t>
  </si>
  <si>
    <t>36779711000001101</t>
  </si>
  <si>
    <t>Generic PKU explore5 oral powder 12.5g 30 sachets</t>
  </si>
  <si>
    <t>0913226A0BBABAB</t>
  </si>
  <si>
    <t>PKU explore5 oral powder 12.5g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0913226B0AAABAB</t>
  </si>
  <si>
    <t>Generic PKU explore10 oral powder 25g sachets</t>
  </si>
  <si>
    <t>36811411000001104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13226B0BBAFAB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13226B0BBAGAB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41959611000001103</t>
  </si>
  <si>
    <t>Slenyto 1mg modified-release tablets (Pharmaram Ltd)</t>
  </si>
  <si>
    <t>41959711000001107</t>
  </si>
  <si>
    <t>Slenyto 1mg modified-release (Pharmaram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41959811000001104</t>
  </si>
  <si>
    <t>Slenyto 5mg modified-release tablets (Pharmaram Ltd)</t>
  </si>
  <si>
    <t>41959911000001109</t>
  </si>
  <si>
    <t>Slenyto 5mg modified-release (Pharmaram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1404000AUAAABAB</t>
  </si>
  <si>
    <t>Anthrax vaccine suspension for injection 5ml multidose vials</t>
  </si>
  <si>
    <t>36831111000001101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1404000AUBBAAAB</t>
  </si>
  <si>
    <t>BioThrax suspension for injection 5ml multidose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13104A0AAAAAA</t>
  </si>
  <si>
    <t>Generic SMA High Energy liquid</t>
  </si>
  <si>
    <t>36866111000001104</t>
  </si>
  <si>
    <t>36844611000001105</t>
  </si>
  <si>
    <t>Generic SMA High Energy 200 mls</t>
  </si>
  <si>
    <t>0913104A0BBAAAA</t>
  </si>
  <si>
    <t>SMA High Energy liquid</t>
  </si>
  <si>
    <t>36844811000001109</t>
  </si>
  <si>
    <t>SMA High Energy liquid (SMA Nutrition)</t>
  </si>
  <si>
    <t>36845011000001104</t>
  </si>
  <si>
    <t>SMA High Energy (SMA Nutrition) 200 mls</t>
  </si>
  <si>
    <t>0913108A0AAAAAA</t>
  </si>
  <si>
    <t>Generic SMA Anti-Reflux powder</t>
  </si>
  <si>
    <t>36865811000001103</t>
  </si>
  <si>
    <t>36845111000001103</t>
  </si>
  <si>
    <t>Generic SMA Anti-Reflux 800 grams</t>
  </si>
  <si>
    <t>0913108A0BBAAAA</t>
  </si>
  <si>
    <t>SMA Anti-Reflux powder</t>
  </si>
  <si>
    <t>36845211000001109</t>
  </si>
  <si>
    <t>SMA Anti-Reflux powder (SMA Nutrition)</t>
  </si>
  <si>
    <t>36845411000001108</t>
  </si>
  <si>
    <t>SMA Anti-Reflux (SMA Nutrition) 800 grams</t>
  </si>
  <si>
    <t>0913111B0AAABAB</t>
  </si>
  <si>
    <t>Generic SMA Gold Prem 2 liquid</t>
  </si>
  <si>
    <t>36865911000001108</t>
  </si>
  <si>
    <t>36845611000001106</t>
  </si>
  <si>
    <t>Generic SMA Gold Prem 2 200 mls</t>
  </si>
  <si>
    <t>0913111B0BCAAAB</t>
  </si>
  <si>
    <t>SMA Gold Prem 2 liquid</t>
  </si>
  <si>
    <t>36845811000001105</t>
  </si>
  <si>
    <t>SMA Gold Prem 2 liquid (SMA Nutrition)</t>
  </si>
  <si>
    <t>36846011000001108</t>
  </si>
  <si>
    <t>SMA Gold Prem 2 (SMA Nutrition) 200 mls</t>
  </si>
  <si>
    <t>0913111A0AAABAB</t>
  </si>
  <si>
    <t>Generic SMA Gold Prem 2 powder</t>
  </si>
  <si>
    <t>36866011000001100</t>
  </si>
  <si>
    <t>36846111000001109</t>
  </si>
  <si>
    <t>Generic SMA Gold Prem 2 400 grams</t>
  </si>
  <si>
    <t>40197911000001103</t>
  </si>
  <si>
    <t>Generic SMA Gold Prem 2 800 grams</t>
  </si>
  <si>
    <t>0913111A0BCAAAB</t>
  </si>
  <si>
    <t>SMA Gold Prem 2 powder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42245011000001105</t>
  </si>
  <si>
    <t>Voriconazole 100mg tablets (Alliance Healthcare (Distribution) Ltd)</t>
  </si>
  <si>
    <t>42245111000001106</t>
  </si>
  <si>
    <t>Voriconazole 100mg (Alliance Healthcare (Distribution)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40370511000001108</t>
  </si>
  <si>
    <t>Loratadine 5mg/5ml oral solution sugar free (DE Pharmaceuticals)</t>
  </si>
  <si>
    <t>40370711000001103</t>
  </si>
  <si>
    <t>Loratadine 5mg/5ml oral solution sugar (DE Pharmaceuticals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08211000001108</t>
  </si>
  <si>
    <t>Gliclazide 160mg tablets (Zentiva Pharma UK Ltd)</t>
  </si>
  <si>
    <t>40108911000001104</t>
  </si>
  <si>
    <t>Gliclazide 160mg (Zentiva Pharma UK Ltd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40325811000001101</t>
  </si>
  <si>
    <t>Gliclazide 160mg tablets (Medihealth (Northern) Ltd)</t>
  </si>
  <si>
    <t>40325911000001106</t>
  </si>
  <si>
    <t>Gliclazide 160mg (Medihealth (Northern)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0913206D0AAAAAA</t>
  </si>
  <si>
    <t>Generic TYR Lophlex LQ 10 liquid</t>
  </si>
  <si>
    <t>36931411000001101</t>
  </si>
  <si>
    <t>36926811000001107</t>
  </si>
  <si>
    <t>Generic TYR Lophlex LQ 10 62.5 mls</t>
  </si>
  <si>
    <t>0913206D0BBAAAA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0913201E0AAAAAA</t>
  </si>
  <si>
    <t>Generic HCU Lophlex LQ 10 liquid</t>
  </si>
  <si>
    <t>36931211000001100</t>
  </si>
  <si>
    <t>36927111000001102</t>
  </si>
  <si>
    <t>Generic HCU Lophlex LQ 10 62.5 mls</t>
  </si>
  <si>
    <t>0913201E0BBAAAA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0913204F0AAAAAA</t>
  </si>
  <si>
    <t>Generic MSUD Lophlex LQ 10 liquid</t>
  </si>
  <si>
    <t>36931311000001108</t>
  </si>
  <si>
    <t>36927411000001107</t>
  </si>
  <si>
    <t>Generic MSUD Lophlex LQ 10 62.5 mls</t>
  </si>
  <si>
    <t>0913204F0BBAAAA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0913205E0AAABAB</t>
  </si>
  <si>
    <t>Generic Glytactin Restore Lite 20 oral powder 38g sachets</t>
  </si>
  <si>
    <t>37131811000001102</t>
  </si>
  <si>
    <t>36945511000001100</t>
  </si>
  <si>
    <t>Generic Glytactin Restore Lite 20 oral powder 38g 30 sachets</t>
  </si>
  <si>
    <t>0913205E0BCAAAB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Consilient Health Ltd)</t>
  </si>
  <si>
    <t>36963611000001106</t>
  </si>
  <si>
    <t>Blissel 50micrograms/g vaginal gel with (Consilient Health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0914011I0AAAAAA</t>
  </si>
  <si>
    <t>Generic Nutrison Protein Plus Energy liquid</t>
  </si>
  <si>
    <t>37021811000001105</t>
  </si>
  <si>
    <t>37018111000001101</t>
  </si>
  <si>
    <t>Generic Nutrison Protein Plus Energy 500 mls</t>
  </si>
  <si>
    <t>37018211000001107</t>
  </si>
  <si>
    <t>Generic Nutrison Protein Plus Energy 1000 mls</t>
  </si>
  <si>
    <t>0914011I0BCAAAA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0913501A0AAABAB</t>
  </si>
  <si>
    <t>Generic SMA Little Steps First Infant milk powder</t>
  </si>
  <si>
    <t>37075211000001108</t>
  </si>
  <si>
    <t>37042911000001108</t>
  </si>
  <si>
    <t>Generic SMA Little Steps First Infant milk 800 grams</t>
  </si>
  <si>
    <t>0913501A0BBABAB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0913501A0AAAAAA</t>
  </si>
  <si>
    <t>Generic SMA Advanced First Infant milk powder</t>
  </si>
  <si>
    <t>37074911000001103</t>
  </si>
  <si>
    <t>37044211000001108</t>
  </si>
  <si>
    <t>Generic SMA Advanced First Infant milk 800 grams</t>
  </si>
  <si>
    <t>0913501A0BBAAAA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0913511A0AAAAAA</t>
  </si>
  <si>
    <t>Generic SMA Advanced Follow-On milk powder</t>
  </si>
  <si>
    <t>37075011000001103</t>
  </si>
  <si>
    <t>37044711000001101</t>
  </si>
  <si>
    <t>Generic SMA Advanced Follow-On milk 800 grams</t>
  </si>
  <si>
    <t>0913511A0BBAAAA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Trientine 150mg tablets</t>
  </si>
  <si>
    <t>37081811000001104</t>
  </si>
  <si>
    <t>Trientin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0913205A0AAAAAA</t>
  </si>
  <si>
    <t>Generic PKU GMPro oral powder 33.3g sachets</t>
  </si>
  <si>
    <t>37223411000001100</t>
  </si>
  <si>
    <t>37215211000001107</t>
  </si>
  <si>
    <t>Generic PKU GMPro oral powder 33.3g 16 sachets</t>
  </si>
  <si>
    <t>0913205A0BCAAAA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Imported (Germany))</t>
  </si>
  <si>
    <t>37217011000001109</t>
  </si>
  <si>
    <t>Orencia 87.5mg/0.7ml solution for injection pre-filled (Imported (Germany)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Imported (Germany))</t>
  </si>
  <si>
    <t>37217311000001107</t>
  </si>
  <si>
    <t>Orencia 50mg/0.4ml solution for injection pre-filled (Imported (Germany)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Imported (Germany))</t>
  </si>
  <si>
    <t>37222011000001100</t>
  </si>
  <si>
    <t>Sprycel 10mg/ml oral (Imported (Germany)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42131711000001107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40325611000001100</t>
  </si>
  <si>
    <t>Lorazepam 500microgram tablets (Medihealth (Northern) Ltd)</t>
  </si>
  <si>
    <t>40325711000001109</t>
  </si>
  <si>
    <t>Lorazepam 500microgram (Medihealth (Northern) Ltd) 28 tablets</t>
  </si>
  <si>
    <t>40361211000001107</t>
  </si>
  <si>
    <t>Lorazepam 500microgram tablets (DE Pharmaceuticals)</t>
  </si>
  <si>
    <t>40361311000001104</t>
  </si>
  <si>
    <t>Lorazepam 500microgram (DE Pharmaceuticals) 28 tablets</t>
  </si>
  <si>
    <t>41542111000001108</t>
  </si>
  <si>
    <t>Lorazepam 500microgram tablets (Genesis Pharmaceuticals Ltd)</t>
  </si>
  <si>
    <t>41542211000001102</t>
  </si>
  <si>
    <t>Lorazepam 500microgram (Genesis Pharmaceuticals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-UK Ltd)</t>
  </si>
  <si>
    <t>38237711000001109</t>
  </si>
  <si>
    <t>Arsenic 10mg/10ml concentrate for solution for infusion (Accord-UK Ltd) 10 vials</t>
  </si>
  <si>
    <t>38785911000001103</t>
  </si>
  <si>
    <t>Arsenic 10mg/10ml concentrate for solution for infusion vials (Viatris UK Healthcare Ltd)</t>
  </si>
  <si>
    <t>38786011000001106</t>
  </si>
  <si>
    <t>Arsenic 10mg/10ml concentrate for solution for infusion (Viatris UK Healthcare Ltd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21270002929</t>
  </si>
  <si>
    <t>Juzo SoftCompress bandage lower leg and thigh</t>
  </si>
  <si>
    <t>41400111000001106</t>
  </si>
  <si>
    <t>Juzo SoftCompress bandage lower leg and thigh lymphoedema garment size uni (Juzo UK Ltd)</t>
  </si>
  <si>
    <t>41400211000001100</t>
  </si>
  <si>
    <t>Juzo SoftCompress bandage lower leg and thigh lymphoedema garment size (Juzo UK Ltd) 1 device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Nordic Pharma Ltd)</t>
  </si>
  <si>
    <t>37337111000001107</t>
  </si>
  <si>
    <t>Amglidia 0.6mg/ml oral suspension with 1ml oral (Nordic Pharma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0914071A0AAAAAA</t>
  </si>
  <si>
    <t>Generic Nutrison Protein Intense liquid</t>
  </si>
  <si>
    <t>37454611000001104</t>
  </si>
  <si>
    <t>37338111000001108</t>
  </si>
  <si>
    <t>Generic Nutrison Protein Intense 500 mls</t>
  </si>
  <si>
    <t>37338211000001102</t>
  </si>
  <si>
    <t>Generic Nutrison Protein Intense 1000 mls</t>
  </si>
  <si>
    <t>0914071A0BBAAAA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40528711000001104</t>
  </si>
  <si>
    <t>Melatonin 1mg/ml oral solution sugar 1 ml</t>
  </si>
  <si>
    <t>40635211000001109</t>
  </si>
  <si>
    <t>Melatonin 1mg/ml oral solution sugar 10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40670711000001105</t>
  </si>
  <si>
    <t>Melatonin 1mg/ml oral solution sugar (A A H Pharmaceuticals Ltd) 60 mls</t>
  </si>
  <si>
    <t>40816811000001100</t>
  </si>
  <si>
    <t>Melatonin 1mg/ml oral solution sugar (A A H Pharmaceuticals Ltd) 10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42052011000001108</t>
  </si>
  <si>
    <t>Melatonin 1mg/ml oral solution sugar (Alliance Healthcare (Distribution) Ltd) 100 mls</t>
  </si>
  <si>
    <t>40361811000001108</t>
  </si>
  <si>
    <t>Melatonin 1mg/ml oral solution sugar free (DE Pharmaceuticals)</t>
  </si>
  <si>
    <t>40361911000001103</t>
  </si>
  <si>
    <t>Melatonin 1mg/ml oral solution sugar (DE Pharmaceuticals) 150 mls</t>
  </si>
  <si>
    <t>40528811000001107</t>
  </si>
  <si>
    <t>Melatonin 1mg/ml oral solution alcohol free sugar free (Special Order)</t>
  </si>
  <si>
    <t>40528911000001102</t>
  </si>
  <si>
    <t>Melatonin 1mg/ml oral solution alcohol free sugar (Special Order) 1 ml</t>
  </si>
  <si>
    <t>40635311000001101</t>
  </si>
  <si>
    <t>Melatonin 1mg/ml oral solution sugar free (Consilient Health Ltd)</t>
  </si>
  <si>
    <t>40962711000001102</t>
  </si>
  <si>
    <t>Melatonin 1mg/ml oral solution sugar (Consilient Health Ltd) 150 mls</t>
  </si>
  <si>
    <t>40635411000001108</t>
  </si>
  <si>
    <t>Melatonin 1mg/ml oral solution sugar (Consilient Health Ltd) 100 mls</t>
  </si>
  <si>
    <t>0401010ADBFABCZ</t>
  </si>
  <si>
    <t>Ceyesto 1mg/ml oral solution</t>
  </si>
  <si>
    <t>42250111000001101</t>
  </si>
  <si>
    <t>Ceyesto 1mg/ml oral solution (Alturix Ltd)</t>
  </si>
  <si>
    <t>42250311000001104</t>
  </si>
  <si>
    <t>Ceyesto 1mg/ml oral (Alturix Ltd) 150 mls</t>
  </si>
  <si>
    <t>42250211000001107</t>
  </si>
  <si>
    <t>Ceyesto 1mg/ml oral (Alturix Ltd) 100 mls</t>
  </si>
  <si>
    <t>42250611000001109</t>
  </si>
  <si>
    <t>Melatonin 1mg/ml oral solution sugar free (Aspire Pharma Ltd)</t>
  </si>
  <si>
    <t>42250711000001100</t>
  </si>
  <si>
    <t>Melatonin 1mg/ml oral solution sugar (Aspire Pharma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straZeneca UK Ltd)</t>
  </si>
  <si>
    <t>37347711000001107</t>
  </si>
  <si>
    <t>Ondexxya 200mg powder for solution for infusion (AstraZenec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41394711000001109</t>
  </si>
  <si>
    <t>Bortezomib 3.5mg/1.4ml solution for injection vials (Accord-UK Ltd)</t>
  </si>
  <si>
    <t>41394811000001101</t>
  </si>
  <si>
    <t>Bortezomib 3.5mg/1.4ml solution for injection (Accord-UK Ltd) 1 vial</t>
  </si>
  <si>
    <t>41577211000001103</t>
  </si>
  <si>
    <t>Bortezomib 3.5mg/1.4ml solution for injection vials (Kent Pharma (UK) Ltd)</t>
  </si>
  <si>
    <t>41577311000001106</t>
  </si>
  <si>
    <t>Bortezomib 3.5mg/1.4ml solution for injection (Kent Pharma (UK)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40390211000001104</t>
  </si>
  <si>
    <t>Bortezomib 2.5mg powder for solution for injection vials (Pfizer Ltd)</t>
  </si>
  <si>
    <t>40390311000001107</t>
  </si>
  <si>
    <t>Bortezomib 2.5mg powder for solution for injection (Pfizer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2T0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2T0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14011N0AAABAB</t>
  </si>
  <si>
    <t>Generic Fresubin 2kcal HP Fibre liquid</t>
  </si>
  <si>
    <t>37617711000001108</t>
  </si>
  <si>
    <t>37613711000001103</t>
  </si>
  <si>
    <t>Generic Fresubin 2kcal HP Fibre 500 mls</t>
  </si>
  <si>
    <t>0914011N0BBAAAB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13011M0AAAGAG</t>
  </si>
  <si>
    <t>Generic Altrajuce liquid</t>
  </si>
  <si>
    <t>37762011000001102</t>
  </si>
  <si>
    <t>37653211000001102</t>
  </si>
  <si>
    <t>Generic Altrajuce 200 mls</t>
  </si>
  <si>
    <t>0913011M0BCABAG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14011M0AAAAAA</t>
  </si>
  <si>
    <t>Generic Fresubin 2kcal HP liquid</t>
  </si>
  <si>
    <t>37692011000001108</t>
  </si>
  <si>
    <t>37666111000001105</t>
  </si>
  <si>
    <t>Generic Fresubin 2kcal HP 500 mls</t>
  </si>
  <si>
    <t>0914011M0BBAAAA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Haleon UK Ltd)</t>
  </si>
  <si>
    <t>37686411000001102</t>
  </si>
  <si>
    <t>Otrivine Extra Dual Relief 0.5mg/ml / 0.6mg/ml nasal (Haleon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13221B0AAAAAA</t>
  </si>
  <si>
    <t>Generic GA explore5 oral powder 12.5g sachets</t>
  </si>
  <si>
    <t>37762111000001101</t>
  </si>
  <si>
    <t>37712611000001105</t>
  </si>
  <si>
    <t>Generic GA explore5 oral powder 12.5g 30 sachets</t>
  </si>
  <si>
    <t>0913221B0BBAAAA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13222A0AAAAAA</t>
  </si>
  <si>
    <t>Generic HCU explore5 oral powder 12.5g sachets</t>
  </si>
  <si>
    <t>37762211000001107</t>
  </si>
  <si>
    <t>37712911000001104</t>
  </si>
  <si>
    <t>Generic HCU explore5 oral powder 12.5g 30 sachets</t>
  </si>
  <si>
    <t>0913222A0BBAAAA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13225A0AAAAAA</t>
  </si>
  <si>
    <t>Generic MSUD explore5 oral powder 12.5g sachets</t>
  </si>
  <si>
    <t>37762311000001104</t>
  </si>
  <si>
    <t>37713211000001102</t>
  </si>
  <si>
    <t>Generic MSUD explore5 oral powder 12.5g 30 sachets</t>
  </si>
  <si>
    <t>0913225A0BBAAAA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13227A0AAAAAA</t>
  </si>
  <si>
    <t>Generic TYR explore5 oral powder 12.5g sachets</t>
  </si>
  <si>
    <t>37762511000001105</t>
  </si>
  <si>
    <t>37713511000001104</t>
  </si>
  <si>
    <t>Generic TYR explore5 oral powder 12.5g 30 sachets</t>
  </si>
  <si>
    <t>0913227A0BBAAA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13205J0AAABAB</t>
  </si>
  <si>
    <t>Generic PKU GMPro LQ liquid</t>
  </si>
  <si>
    <t>37762411000001106</t>
  </si>
  <si>
    <t>37733511000001107</t>
  </si>
  <si>
    <t>Generic PKU GMPro LQ 250 mls</t>
  </si>
  <si>
    <t>0913205J0BBAAA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 CFC free</t>
  </si>
  <si>
    <t>37764511000001100</t>
  </si>
  <si>
    <t>37763111000001107</t>
  </si>
  <si>
    <t>Nicotine 450micrograms/dose inhaler CFC 20 doses</t>
  </si>
  <si>
    <t>37763211000001101</t>
  </si>
  <si>
    <t>Nicotine 450micrograms/dose inhaler CFC 40 doses</t>
  </si>
  <si>
    <t>37763311000001109</t>
  </si>
  <si>
    <t>Nicotine 450micrograms/dose inhaler CFC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andoz Ltd)</t>
  </si>
  <si>
    <t>37765411000001103</t>
  </si>
  <si>
    <t>Rizmoic 200microgram (Sandoz Ltd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extra small (Medi UK Ltd)</t>
  </si>
  <si>
    <t>39529111000001109</t>
  </si>
  <si>
    <t>medi Soft OA light knee brace left varus/right valgus size extra (Medi UK Ltd) 1 device</t>
  </si>
  <si>
    <t>39529211000001103</t>
  </si>
  <si>
    <t>medi Soft OA light knee brace left varus/right valgus size small (Medi UK Ltd)</t>
  </si>
  <si>
    <t>39529311000001106</t>
  </si>
  <si>
    <t>medi Soft OA light knee brace left varus/right valgus size (Medi UK Ltd) 1 device</t>
  </si>
  <si>
    <t>39529411000001104</t>
  </si>
  <si>
    <t>medi Soft OA light knee brace left varus/right valgus size medium (Medi UK Ltd)</t>
  </si>
  <si>
    <t>39529511000001100</t>
  </si>
  <si>
    <t>39529611000001101</t>
  </si>
  <si>
    <t>medi Soft OA light knee brace left varus/right valgus size large (Medi UK Ltd)</t>
  </si>
  <si>
    <t>39529711000001105</t>
  </si>
  <si>
    <t>39529811000001102</t>
  </si>
  <si>
    <t>medi Soft OA light knee brace left varus/right valgus size extra large (Medi UK Ltd)</t>
  </si>
  <si>
    <t>39529911000001107</t>
  </si>
  <si>
    <t>39530011000001102</t>
  </si>
  <si>
    <t>medi Soft OA light knee brace left varus/right valgus size XX large (Medi UK Ltd)</t>
  </si>
  <si>
    <t>39530111000001101</t>
  </si>
  <si>
    <t>medi Soft OA light knee brace left varus/right valgus size XX (Medi UK Ltd) 1 device</t>
  </si>
  <si>
    <t>39530211000001107</t>
  </si>
  <si>
    <t>medi Soft OA light knee brace right varus/left valgus size extra small (Medi UK Ltd)</t>
  </si>
  <si>
    <t>39530311000001104</t>
  </si>
  <si>
    <t>medi Soft OA light knee brace right varus/left valgus size extra (Medi UK Ltd) 1 device</t>
  </si>
  <si>
    <t>39530411000001106</t>
  </si>
  <si>
    <t>medi Soft OA light knee brace right varus/left valgus size small (Medi UK Ltd)</t>
  </si>
  <si>
    <t>39530511000001105</t>
  </si>
  <si>
    <t>medi Soft OA light knee brace right varus/left valgus size (Medi UK Ltd) 1 device</t>
  </si>
  <si>
    <t>39530611000001109</t>
  </si>
  <si>
    <t>medi Soft OA light knee brace right varus/left valgus size medium (Medi UK Ltd)</t>
  </si>
  <si>
    <t>39530711000001100</t>
  </si>
  <si>
    <t>39530811000001108</t>
  </si>
  <si>
    <t>medi Soft OA light knee brace right varus/left valgus size large (Medi UK Ltd)</t>
  </si>
  <si>
    <t>39530911000001103</t>
  </si>
  <si>
    <t>39531011000001106</t>
  </si>
  <si>
    <t>medi Soft OA light knee brace right varus/left valgus size extra large (Medi UK Ltd)</t>
  </si>
  <si>
    <t>39531111000001107</t>
  </si>
  <si>
    <t>39531211000001101</t>
  </si>
  <si>
    <t>medi Soft OA light knee brace right varus/left valgus size XX large (Medi UK Ltd)</t>
  </si>
  <si>
    <t>39531311000001109</t>
  </si>
  <si>
    <t>medi Soft OA light knee brace right varus/left valgus size XX (Medi UK Ltd) 1 device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21290000171</t>
  </si>
  <si>
    <t>Formfit OA Ease knee brace</t>
  </si>
  <si>
    <t>41307811000001107</t>
  </si>
  <si>
    <t>Formfit OA Ease knee brace left medial size extra small (Ossur UK)</t>
  </si>
  <si>
    <t>41308611000001107</t>
  </si>
  <si>
    <t>Formfit OA Ease knee brace left medial size extra (Ossur UK) 1 device</t>
  </si>
  <si>
    <t>41308211000001105</t>
  </si>
  <si>
    <t>Formfit OA Ease knee brace left medial size small (Ossur UK)</t>
  </si>
  <si>
    <t>41308311000001102</t>
  </si>
  <si>
    <t>Formfit OA Ease knee brace left medial size (Ossur UK) 1 device</t>
  </si>
  <si>
    <t>41307411000001105</t>
  </si>
  <si>
    <t>Formfit OA Ease knee brace left medial size XX large (Ossur UK)</t>
  </si>
  <si>
    <t>41307511000001109</t>
  </si>
  <si>
    <t>Formfit OA Ease knee brace left medial size XX (Ossur UK) 1 device</t>
  </si>
  <si>
    <t>41308711000001103</t>
  </si>
  <si>
    <t>Formfit OA Ease knee brace left medial size medium (Ossur UK)</t>
  </si>
  <si>
    <t>41309011000001105</t>
  </si>
  <si>
    <t>41309311000001108</t>
  </si>
  <si>
    <t>Formfit OA Ease knee brace left medial size large (Ossur UK)</t>
  </si>
  <si>
    <t>41309411000001101</t>
  </si>
  <si>
    <t>41309511000001102</t>
  </si>
  <si>
    <t>Formfit OA Ease knee brace left medial size extra large (Ossur UK)</t>
  </si>
  <si>
    <t>41307311000001103</t>
  </si>
  <si>
    <t>41309711000001107</t>
  </si>
  <si>
    <t>Formfit OA Ease knee brace left medial size XXX large (Ossur UK)</t>
  </si>
  <si>
    <t>41309911000001109</t>
  </si>
  <si>
    <t>Formfit OA Ease knee brace left medial size XXX (Ossur UK) 1 device</t>
  </si>
  <si>
    <t>41310611000001106</t>
  </si>
  <si>
    <t>Formfit OA Ease knee brace right medial size extra small (Ossur UK)</t>
  </si>
  <si>
    <t>41310711000001102</t>
  </si>
  <si>
    <t>Formfit OA Ease knee brace right medial size extra (Ossur UK) 1 device</t>
  </si>
  <si>
    <t>41310811000001105</t>
  </si>
  <si>
    <t>Formfit OA Ease knee brace right medial size small (Ossur UK)</t>
  </si>
  <si>
    <t>41311511000001100</t>
  </si>
  <si>
    <t>Formfit OA Ease knee brace right medial size (Ossur UK) 1 device</t>
  </si>
  <si>
    <t>41311111000001109</t>
  </si>
  <si>
    <t>Formfit OA Ease knee brace right medial size medium (Ossur UK)</t>
  </si>
  <si>
    <t>41312211000001105</t>
  </si>
  <si>
    <t>41311611000001101</t>
  </si>
  <si>
    <t>Formfit OA Ease knee brace right medial size large (Ossur UK)</t>
  </si>
  <si>
    <t>41311711000001105</t>
  </si>
  <si>
    <t>41311911000001107</t>
  </si>
  <si>
    <t>Formfit OA Ease knee brace right medial size extra large (Ossur UK)</t>
  </si>
  <si>
    <t>41312311000001102</t>
  </si>
  <si>
    <t>41312511000001108</t>
  </si>
  <si>
    <t>Formfit OA Ease knee brace right medial size XX large (Ossur UK)</t>
  </si>
  <si>
    <t>41312711000001103</t>
  </si>
  <si>
    <t>Formfit OA Ease knee brace right medial size XX (Ossur UK) 1 device</t>
  </si>
  <si>
    <t>41312811000001106</t>
  </si>
  <si>
    <t>Formfit OA Ease knee brace right medial size XXX large (Ossur UK)</t>
  </si>
  <si>
    <t>41313711000001106</t>
  </si>
  <si>
    <t>Formfit OA Ease knee brace right medial size XXX (Ossur UK) 1 device</t>
  </si>
  <si>
    <t>41347911000001105</t>
  </si>
  <si>
    <t>Formfit OA Ease knee brace left lateral size extra small (Ossur UK)</t>
  </si>
  <si>
    <t>41348011000001107</t>
  </si>
  <si>
    <t>Formfit OA Ease knee brace left lateral size extra (Ossur UK) 1 device</t>
  </si>
  <si>
    <t>41348111000001108</t>
  </si>
  <si>
    <t>Formfit OA Ease knee brace left lateral size small (Ossur UK)</t>
  </si>
  <si>
    <t>41348211000001102</t>
  </si>
  <si>
    <t>Formfit OA Ease knee brace left lateral size (Ossur UK) 1 device</t>
  </si>
  <si>
    <t>41348311000001105</t>
  </si>
  <si>
    <t>Formfit OA Ease knee brace left lateral size medium (Ossur UK)</t>
  </si>
  <si>
    <t>41348411000001103</t>
  </si>
  <si>
    <t>41348511000001104</t>
  </si>
  <si>
    <t>Formfit OA Ease knee brace left lateral size large (Ossur UK)</t>
  </si>
  <si>
    <t>41348611000001100</t>
  </si>
  <si>
    <t>41348711000001109</t>
  </si>
  <si>
    <t>Formfit OA Ease knee brace left lateral size extra large (Ossur UK)</t>
  </si>
  <si>
    <t>41348811000001101</t>
  </si>
  <si>
    <t>41348911000001106</t>
  </si>
  <si>
    <t>Formfit OA Ease knee brace left lateral size XX large (Ossur UK)</t>
  </si>
  <si>
    <t>41349011000001102</t>
  </si>
  <si>
    <t>Formfit OA Ease knee brace left lateral size XX (Ossur UK) 1 device</t>
  </si>
  <si>
    <t>41349111000001101</t>
  </si>
  <si>
    <t>Formfit OA Ease knee brace left lateral size XXX large (Ossur UK)</t>
  </si>
  <si>
    <t>41349211000001107</t>
  </si>
  <si>
    <t>Formfit OA Ease knee brace left lateral size XXX (Ossur UK) 1 device</t>
  </si>
  <si>
    <t>41349311000001104</t>
  </si>
  <si>
    <t>Formfit OA Ease knee brace right lateral size extra small (Ossur UK)</t>
  </si>
  <si>
    <t>41349411000001106</t>
  </si>
  <si>
    <t>Formfit OA Ease knee brace right lateral size extra (Ossur UK) 1 device</t>
  </si>
  <si>
    <t>41349511000001105</t>
  </si>
  <si>
    <t>Formfit OA Ease knee brace right lateral size small (Ossur UK)</t>
  </si>
  <si>
    <t>41349611000001109</t>
  </si>
  <si>
    <t>Formfit OA Ease knee brace right lateral size (Ossur UK) 1 device</t>
  </si>
  <si>
    <t>41349711000001100</t>
  </si>
  <si>
    <t>Formfit OA Ease knee brace right lateral size medium (Ossur UK)</t>
  </si>
  <si>
    <t>41349811000001108</t>
  </si>
  <si>
    <t>41349911000001103</t>
  </si>
  <si>
    <t>Formfit OA Ease knee brace right lateral size large (Ossur UK)</t>
  </si>
  <si>
    <t>41350011000001107</t>
  </si>
  <si>
    <t>41350111000001108</t>
  </si>
  <si>
    <t>Formfit OA Ease knee brace right lateral size extra large (Ossur UK)</t>
  </si>
  <si>
    <t>41350211000001102</t>
  </si>
  <si>
    <t>41350311000001105</t>
  </si>
  <si>
    <t>Formfit OA Ease knee brace right lateral size XX large (Ossur UK)</t>
  </si>
  <si>
    <t>41350411000001103</t>
  </si>
  <si>
    <t>Formfit OA Ease knee brace right lateral size XX (Ossur UK) 1 device</t>
  </si>
  <si>
    <t>41350511000001104</t>
  </si>
  <si>
    <t>Formfit OA Ease knee brace right lateral size XXX large (Ossur UK)</t>
  </si>
  <si>
    <t>41350611000001100</t>
  </si>
  <si>
    <t>Formfit OA Ease knee brace right lateral size XXX (Ossur UK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13011F0AAADAD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13011F0BCAFAD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13011F0BCABAD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13011F0BCADAD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13011F0BCAEAD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13011F0BCACAD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13205E0AAACAC</t>
  </si>
  <si>
    <t>Generic Glytactin Build 20/20 oral powder sachets</t>
  </si>
  <si>
    <t>37867111000001102</t>
  </si>
  <si>
    <t>37837211000001103</t>
  </si>
  <si>
    <t>Generic Glytactin Build 20/20 oral powder 30 sachets</t>
  </si>
  <si>
    <t>0913205E0BCABAC</t>
  </si>
  <si>
    <t>Glytactin Build 20/20 oral powder 30g sachets neutral</t>
  </si>
  <si>
    <t>37837311000001106</t>
  </si>
  <si>
    <t>Glytactin Build 20/20 oral powder 30g sachets neutral (Cambrooke UK Ltd)</t>
  </si>
  <si>
    <t>37837411000001104</t>
  </si>
  <si>
    <t>Glytactin Build 20/20 oral powder 30g sachets (Cambrooke UK Ltd) 30 sachets</t>
  </si>
  <si>
    <t>40869711000001104</t>
  </si>
  <si>
    <t>Glytactin Build 20/20 oral powder sachets (Flavour Not Specified)</t>
  </si>
  <si>
    <t>40869811000001107</t>
  </si>
  <si>
    <t>Glytactin Build 20/20 oral powder (Flavour Not Specified) 30 sachets</t>
  </si>
  <si>
    <t>0913205E0BCAEAC</t>
  </si>
  <si>
    <t>Glytactin Build 20/20 oral powder 32g sachets chocolate</t>
  </si>
  <si>
    <t>40869911000001102</t>
  </si>
  <si>
    <t>Glytactin Build 20/20 oral powder 32g sachets chocolate (Cambrooke UK Ltd)</t>
  </si>
  <si>
    <t>40870011000001103</t>
  </si>
  <si>
    <t>Glytactin Build 20/20 oral powder 32g sachets (Cambrooke UK Ltd) 30 sachets</t>
  </si>
  <si>
    <t>0913205E0BCADAC</t>
  </si>
  <si>
    <t>Glytactin Build 20/20 oral pdr 31g sach raspberry lemonade</t>
  </si>
  <si>
    <t>40870311000001100</t>
  </si>
  <si>
    <t>Glytactin Build 20/20 oral powder 31g sachets raspberry lemonade (Cambrooke UK Ltd)</t>
  </si>
  <si>
    <t>40870511000001106</t>
  </si>
  <si>
    <t>Glytactin Build 20/20 oral powder 31g sachets raspberry (Cambrooke UK Ltd) 30 sachets</t>
  </si>
  <si>
    <t>0913205E0BCAFAC</t>
  </si>
  <si>
    <t>Glytactin Build 20/20 oral powder 33g sachets vanilla</t>
  </si>
  <si>
    <t>40870611000001105</t>
  </si>
  <si>
    <t>Glytactin Build 20/20 oral powder 33g sachets vanilla (Cambrooke UK Ltd)</t>
  </si>
  <si>
    <t>40870711000001101</t>
  </si>
  <si>
    <t>Glytactin Build 20/20 oral powder 33g sachets (Cambrooke UK Ltd) 30 sachets</t>
  </si>
  <si>
    <t>0913205E0BCACAC</t>
  </si>
  <si>
    <t>Glytactin Build 20/20 oral powder 31.2g sachets smooth</t>
  </si>
  <si>
    <t>40870811000001109</t>
  </si>
  <si>
    <t>Glytactin Build 20/20 oral powder 31.2g sachets smooth (Cambrooke UK Ltd)</t>
  </si>
  <si>
    <t>40870911000001104</t>
  </si>
  <si>
    <t>Glytactin Build 20/20 oral powder 31.2g sachets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13261J0AAAGAG</t>
  </si>
  <si>
    <t>Generic Mevalia Lattis low protein drink gluten free</t>
  </si>
  <si>
    <t>37866411000001105</t>
  </si>
  <si>
    <t>37849211000001108</t>
  </si>
  <si>
    <t>Generic Mevalia Lattis low protein drink gluten 500 mls</t>
  </si>
  <si>
    <t>0913261J0BFAAAG</t>
  </si>
  <si>
    <t>Mevalia Lattis low protein drink</t>
  </si>
  <si>
    <t>37849311000001100</t>
  </si>
  <si>
    <t>Mevalia Lattis low protein drink (Vitaflo International Ltd)</t>
  </si>
  <si>
    <t>37849411000001107</t>
  </si>
  <si>
    <t>Mevalia Lattis low protein (Vitaflo International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13261V0AAAEAE</t>
  </si>
  <si>
    <t>Generic Mevalia low protein cookies gluten free</t>
  </si>
  <si>
    <t>37867411000001107</t>
  </si>
  <si>
    <t>37849511000001106</t>
  </si>
  <si>
    <t>Generic Mevalia low protein cookies gluten 200 grams</t>
  </si>
  <si>
    <t>0913261V0BCACAE</t>
  </si>
  <si>
    <t>Mevalia low protein cookies</t>
  </si>
  <si>
    <t>37849611000001105</t>
  </si>
  <si>
    <t>Mevalia low protein cookies (Vitaflo International Ltd)</t>
  </si>
  <si>
    <t>37849711000001101</t>
  </si>
  <si>
    <t>Mevalia low protein (Vitaflo International Ltd) 200 grams</t>
  </si>
  <si>
    <t>0913205K0AAADA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13205K0BBAAAD</t>
  </si>
  <si>
    <t>Mevalia PKU Motion 10 liquid (2 flavours)</t>
  </si>
  <si>
    <t>37850311000001106</t>
  </si>
  <si>
    <t>Mevalia PKU Motion 10 liquid red fruits (Vitaflo International Ltd)</t>
  </si>
  <si>
    <t>37850411000001104</t>
  </si>
  <si>
    <t>Mevalia PKU Motion 10 liquid red (Vitaflo International Ltd) 70 mls</t>
  </si>
  <si>
    <t>37850611000001101</t>
  </si>
  <si>
    <t>Mevalia PKU Motion 10 liquid tropical (Vitaflo International Ltd)</t>
  </si>
  <si>
    <t>37850711000001105</t>
  </si>
  <si>
    <t>Mevalia PKU Motion 10 liquid (Vitaflo International Ltd) 70 mls</t>
  </si>
  <si>
    <t>0913205N0AAAGAG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13205N0BCAAAG</t>
  </si>
  <si>
    <t>Mevalia PKU Motion 20 liquid (2 flavours)</t>
  </si>
  <si>
    <t>37851311000001101</t>
  </si>
  <si>
    <t>Mevalia PKU Motion 20 liquid red fruits (Vitaflo International Ltd)</t>
  </si>
  <si>
    <t>37851411000001108</t>
  </si>
  <si>
    <t>Mevalia PKU Motion 20 liquid red (Vitaflo International Ltd) 140 mls</t>
  </si>
  <si>
    <t>37851511000001107</t>
  </si>
  <si>
    <t>Mevalia PKU Motion 20 liquid tropical (Vitaflo International Ltd)</t>
  </si>
  <si>
    <t>37851611000001106</t>
  </si>
  <si>
    <t>Mevalia PKU Motion 20 liquid (Vitaflo International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40370911000001101</t>
  </si>
  <si>
    <t>Pregabalin 75mg tablets (DE Pharmaceuticals)</t>
  </si>
  <si>
    <t>40371111000001105</t>
  </si>
  <si>
    <t>Pregabalin 75mg (DE Pharmaceuticals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40369311000001100</t>
  </si>
  <si>
    <t>Pregabalin 150mg tablets (DE Pharmaceuticals)</t>
  </si>
  <si>
    <t>40369411000001107</t>
  </si>
  <si>
    <t>Pregabalin 150mg (DE Pharmaceuticals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40369711000001101</t>
  </si>
  <si>
    <t>Pregabalin 225mg tablets (DE Pharmaceuticals)</t>
  </si>
  <si>
    <t>40369811000001109</t>
  </si>
  <si>
    <t>Pregabalin 225mg (DE Pharmaceuticals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13226C0AAACAC</t>
  </si>
  <si>
    <t>Generic PKU Go oral powder 20g sachets</t>
  </si>
  <si>
    <t>37867511000001106</t>
  </si>
  <si>
    <t>37855511000001105</t>
  </si>
  <si>
    <t>Generic PKU Go oral powder 20g 30 sachets</t>
  </si>
  <si>
    <t>0913226C0BBACAC</t>
  </si>
  <si>
    <t>PKU Go oral powder 20g sachets</t>
  </si>
  <si>
    <t>37855611000001109</t>
  </si>
  <si>
    <t>PKU Go oral powder 20g sachets (Galen Ltd)</t>
  </si>
  <si>
    <t>37855711000001100</t>
  </si>
  <si>
    <t>PKU Go oral powder 20g (Galen Ltd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40669611000001103</t>
  </si>
  <si>
    <t>Nortriptyline 10mg/5ml oral solution sugar free (A A H Pharmaceuticals Ltd)</t>
  </si>
  <si>
    <t>40669711000001107</t>
  </si>
  <si>
    <t>Nortriptyline 10mg/5ml oral solution sugar (A A H Pharmaceuticals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40669811000001104</t>
  </si>
  <si>
    <t>Nortriptyline 25mg/5ml oral solution sugar free (A A H Pharmaceuticals Ltd)</t>
  </si>
  <si>
    <t>40669911000001109</t>
  </si>
  <si>
    <t>Nortriptyline 25mg/5ml oral solution sugar (A A H Pharmaceuticals Ltd) 250 mls</t>
  </si>
  <si>
    <t>0913107A0AAAEAE</t>
  </si>
  <si>
    <t>Generic EleCare powder gluten free</t>
  </si>
  <si>
    <t>37899211000001104</t>
  </si>
  <si>
    <t>37859711000001103</t>
  </si>
  <si>
    <t>Generic EleCare powder gluten 400 grams</t>
  </si>
  <si>
    <t>0913107A0BCAAAE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Quintess Medical Ltd)</t>
  </si>
  <si>
    <t>37866811000001107</t>
  </si>
  <si>
    <t>Hydrocyn aqua irrigation solution aerosol (Quintess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Quintess Medical Ltd)</t>
  </si>
  <si>
    <t>37867811000001109</t>
  </si>
  <si>
    <t>Hydrocyn aqua irrigation solution 250ml (Quintess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Quintess Medical Ltd)</t>
  </si>
  <si>
    <t>37866611000001108</t>
  </si>
  <si>
    <t>Hydrocyn aqua irrigation solution 500ml (Quintess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-UK Ltd)</t>
  </si>
  <si>
    <t>37912711000001105</t>
  </si>
  <si>
    <t>Diclofenac 1% (Accord-UK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40335111000001105</t>
  </si>
  <si>
    <t>Diclofenac 1% gel (DE Pharmaceuticals)</t>
  </si>
  <si>
    <t>40335211000001104</t>
  </si>
  <si>
    <t>Diclofenac 1% (DE Pharmaceuticals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40369911000001104</t>
  </si>
  <si>
    <t>Pregabalin 25mg tablets (DE Pharmaceuticals)</t>
  </si>
  <si>
    <t>40370111000001104</t>
  </si>
  <si>
    <t>Pregabalin 25mg (DE Pharmaceuticals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40370611000001107</t>
  </si>
  <si>
    <t>Pregabalin 50mg tablets (DE Pharmaceuticals)</t>
  </si>
  <si>
    <t>40370811000001106</t>
  </si>
  <si>
    <t>Pregabalin 50mg (DE Pharmaceuticals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40368811000001102</t>
  </si>
  <si>
    <t>Pregabalin 100mg tablets (DE Pharmaceuticals)</t>
  </si>
  <si>
    <t>40369111000001102</t>
  </si>
  <si>
    <t>Pregabalin 100mg (DE Pharmaceuticals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40369511000001106</t>
  </si>
  <si>
    <t>Pregabalin 200mg tablets (DE Pharmaceuticals)</t>
  </si>
  <si>
    <t>40369611000001105</t>
  </si>
  <si>
    <t>Pregabalin 200mg (DE Pharmaceuticals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40370311000001102</t>
  </si>
  <si>
    <t>Pregabalin 300mg tablets (DE Pharmaceuticals)</t>
  </si>
  <si>
    <t>40370411000001109</t>
  </si>
  <si>
    <t>Pregabalin 300mg (DE Pharmaceuticals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13011M0AAAFAF</t>
  </si>
  <si>
    <t>Generic Altrajuce Starter Pack liquid</t>
  </si>
  <si>
    <t>37925411000001102</t>
  </si>
  <si>
    <t>37909611000001105</t>
  </si>
  <si>
    <t>Generic Altrajuce Starter Pack 800 mls</t>
  </si>
  <si>
    <t>0913011M0BCAAAF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42039311000001102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0913161A0AAAFAF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0913161A0BDAAAF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41988511000001102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13011G0AAABAB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13011G0BBABAB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13011G0BBADAB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13011G0BBACAB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13011G0AAAAAA</t>
  </si>
  <si>
    <t>Generic Aymes ActaSolve Delight Starter Pack powder</t>
  </si>
  <si>
    <t>38030411000001105</t>
  </si>
  <si>
    <t>37988011000001109</t>
  </si>
  <si>
    <t>Generic Aymes ActaSolve Delight Starter Pack 3 sachets</t>
  </si>
  <si>
    <t>0913011G0BBAAAA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41298211000001100</t>
  </si>
  <si>
    <t>Venlafaxine 300mg modified-release tablets (Martindale Pharmaceuticals Ltd)</t>
  </si>
  <si>
    <t>41298311000001108</t>
  </si>
  <si>
    <t>Venlafaxine 300mg modified-release (Martindale Pharmaceuticals Ltd) 30 tablets</t>
  </si>
  <si>
    <t>42166011000001107</t>
  </si>
  <si>
    <t>Venlafaxine 300mg modified-release tablets (Alliance Healthcare (Distribution) Ltd)</t>
  </si>
  <si>
    <t>42166111000001108</t>
  </si>
  <si>
    <t>Venlafaxine 300mg modified-release (Alliance Healthcare (Distribution)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14021D0AAAAAA</t>
  </si>
  <si>
    <t>Generic Compleat paediatric</t>
  </si>
  <si>
    <t>38029311000001105</t>
  </si>
  <si>
    <t>38021711000001105</t>
  </si>
  <si>
    <t>Generic Compleat 500 mls</t>
  </si>
  <si>
    <t>0914021D0BBAAAA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14041A0AAAAAA</t>
  </si>
  <si>
    <t>Generic Peptamen Junior 0.6 liquid</t>
  </si>
  <si>
    <t>38071711000001109</t>
  </si>
  <si>
    <t>38022211000001105</t>
  </si>
  <si>
    <t>Generic Peptamen Junior 0.6 500 mls</t>
  </si>
  <si>
    <t>0914041A0BBAAAA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13206A0AAABAB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13206A0BBABAB</t>
  </si>
  <si>
    <t>TYR Easy Shake &amp; Go oral powder 34g sachets</t>
  </si>
  <si>
    <t>38046511000001107</t>
  </si>
  <si>
    <t>TYR Easy Shake &amp; Go oral powder 34g sachets (Galen Ltd)</t>
  </si>
  <si>
    <t>38046611000001106</t>
  </si>
  <si>
    <t>TYR Easy Shake &amp; Go oral powder 34g (Galen Ltd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 (Imported (Denmark))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211000ABBBABAA</t>
  </si>
  <si>
    <t>NovoThirteen 2,500unit inj vials</t>
  </si>
  <si>
    <t>40774111000001109</t>
  </si>
  <si>
    <t>NovoThirteen 2,500unit powder and solvent for solution for injection vials (Novo Nordisk Ltd)</t>
  </si>
  <si>
    <t>40774211000001103</t>
  </si>
  <si>
    <t>NovoThirteen 2,500unit powder and solvent for solution for injection (Novo Nordisk Ltd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13205Q0AAAAAA</t>
  </si>
  <si>
    <t>Generic PKU Easy microtabs</t>
  </si>
  <si>
    <t>38096711000001107</t>
  </si>
  <si>
    <t>38084311000001101</t>
  </si>
  <si>
    <t>Generic PKU Easy 440 grams</t>
  </si>
  <si>
    <t>0913205Q0BBAAAA</t>
  </si>
  <si>
    <t>PKU Easy microtabs</t>
  </si>
  <si>
    <t>38084411000001108</t>
  </si>
  <si>
    <t>PKU Easy microtabs (Galen Ltd)</t>
  </si>
  <si>
    <t>38084511000001107</t>
  </si>
  <si>
    <t>PKU Easy (Galen Ltd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206211000001100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40330911000001104</t>
  </si>
  <si>
    <t>Amlodipine 2.5mg tablets (DE Pharmaceuticals)</t>
  </si>
  <si>
    <t>40331011000001107</t>
  </si>
  <si>
    <t>Amlodipine 2.5mg (DE Pharmaceuticals) 28 tablets</t>
  </si>
  <si>
    <t>40836811000001109</t>
  </si>
  <si>
    <t>Amlodipine 2.5mg tablets (Zentiva Pharma UK Ltd)</t>
  </si>
  <si>
    <t>40836911000001104</t>
  </si>
  <si>
    <t>Amlodipine 2.5mg (Zentiva Pharma UK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13205A0AAACAC</t>
  </si>
  <si>
    <t>Generic Mevalia PKU GMPower oral powder 10g sachets</t>
  </si>
  <si>
    <t>38195911000001107</t>
  </si>
  <si>
    <t>38104311000001109</t>
  </si>
  <si>
    <t>Generic Mevalia PKU GMPower oral powder 10g 20 sachets</t>
  </si>
  <si>
    <t>0913205A0BBAAAC</t>
  </si>
  <si>
    <t>Mevalia PKU GMPower oral powder 10g sachets</t>
  </si>
  <si>
    <t>38104411000001102</t>
  </si>
  <si>
    <t>Mevalia PKU GMPower oral powder 10g sachets (Vitaflo International Ltd)</t>
  </si>
  <si>
    <t>38104511000001103</t>
  </si>
  <si>
    <t>Mevalia PKU GMPower oral powder 10g (Vitaflo International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Alan Pharmaceuticals)</t>
  </si>
  <si>
    <t>38109411000001103</t>
  </si>
  <si>
    <t>Kigabeq 100mg soluble (Alan Pharmaceuticals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Alan Pharmaceuticals)</t>
  </si>
  <si>
    <t>38109711000001109</t>
  </si>
  <si>
    <t>Kigabeq 500mg soluble (Alan Pharmaceuticals) 50 tablets</t>
  </si>
  <si>
    <t>0913181G0AAABAB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13181G0BCABAB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13181G0BCAAAB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42280811000001102</t>
  </si>
  <si>
    <t>38159411000001105</t>
  </si>
  <si>
    <t>Trazodone 50mg 84 tablets</t>
  </si>
  <si>
    <t>38159511000001109</t>
  </si>
  <si>
    <t>Trazodone 50mg tablets (Accord-UK Ltd)</t>
  </si>
  <si>
    <t>38159611000001108</t>
  </si>
  <si>
    <t>Trazodone 50mg (Accord-UK Ltd) 84 tablets</t>
  </si>
  <si>
    <t>40670411000001104</t>
  </si>
  <si>
    <t>Trazodone 50mg tablets (A A H Pharmaceuticals Ltd)</t>
  </si>
  <si>
    <t>40670511000001100</t>
  </si>
  <si>
    <t>Trazodone 50mg (A A H Pharmaceuticals Ltd) 84 tablets</t>
  </si>
  <si>
    <t>0403010X0AAAQAQ</t>
  </si>
  <si>
    <t>Trazodone 100mg tablets</t>
  </si>
  <si>
    <t>42280511000001100</t>
  </si>
  <si>
    <t>38159711000001104</t>
  </si>
  <si>
    <t>Trazodone 100mg 56 tablets</t>
  </si>
  <si>
    <t>38159811000001107</t>
  </si>
  <si>
    <t>Trazodone 100mg tablets (Accord-UK Ltd)</t>
  </si>
  <si>
    <t>38159911000001102</t>
  </si>
  <si>
    <t>Trazodone 100mg (Accord-UK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13011S0AAAHAH</t>
  </si>
  <si>
    <t>Generic EnergieShake 2.0kcal liquid</t>
  </si>
  <si>
    <t>38195711000001105</t>
  </si>
  <si>
    <t>38187911000001103</t>
  </si>
  <si>
    <t>Generic EnergieShake 2.0kcal 200 mls</t>
  </si>
  <si>
    <t>0913011S0BCAAAH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40364611000001106</t>
  </si>
  <si>
    <t>Nortriptyline 25mg capsules (DE Pharmaceuticals)</t>
  </si>
  <si>
    <t>40364711000001102</t>
  </si>
  <si>
    <t>Nortriptyline 25mg (DE Pharmaceuticals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40364111000001103</t>
  </si>
  <si>
    <t>Nortriptyline 10mg capsules (DE Pharmaceuticals)</t>
  </si>
  <si>
    <t>40364211000001109</t>
  </si>
  <si>
    <t>Nortriptyline 10mg (DE Pharmaceuticals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-UK Ltd)</t>
  </si>
  <si>
    <t>38238011000001108</t>
  </si>
  <si>
    <t>Atosiban 6.75mg/0.9ml solution for injection pre-filled (Accord-UK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1948411000001106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13011C0AAAKAK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13011C0BFAHAK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13011N0AAAIAI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13011N0BBABAI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604011G0BWABBT</t>
  </si>
  <si>
    <t>Lenzetto 1.53mg/dose transdermal spray (Imported (Poland))</t>
  </si>
  <si>
    <t>40715811000001106</t>
  </si>
  <si>
    <t>40715911000001101</t>
  </si>
  <si>
    <t>Lenzetto 1.53mg/dose transdermal (Imported (Poland))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(methylene blue) 50mg/5ml solution for injection vials</t>
  </si>
  <si>
    <t>38294911000001106</t>
  </si>
  <si>
    <t>Methylthioninium chloride (methylene blue) 50mg/5ml solution for injection 5 vials</t>
  </si>
  <si>
    <t>38295211000001101</t>
  </si>
  <si>
    <t>Methylthioninium chloride (methylene blue) 50mg/5ml concentrate for solution for injection vials (Flexipharm Austrading Ltd)</t>
  </si>
  <si>
    <t>38295411000001102</t>
  </si>
  <si>
    <t>Methylthioninium chloride (methylene blue)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13011N0AAAKAK</t>
  </si>
  <si>
    <t>Generic Altraplen Energy Starter Pack liquid</t>
  </si>
  <si>
    <t>38360611000001103</t>
  </si>
  <si>
    <t>38300311000001109</t>
  </si>
  <si>
    <t>Generic Altraplen Energy Starter Pack 800 mls</t>
  </si>
  <si>
    <t>0913011N0BBAAAK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13011C0AAALAL</t>
  </si>
  <si>
    <t>Generic Foodlink Aqua Starter Pack sachets</t>
  </si>
  <si>
    <t>38361511000001109</t>
  </si>
  <si>
    <t>38311011000001100</t>
  </si>
  <si>
    <t>Generic Foodlink Aqua Starter Pack 4 sachets</t>
  </si>
  <si>
    <t>0913011C0BFAIAL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13011F0AAACAC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13011F0BCAAAC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B.Braun Medical Ltd)</t>
  </si>
  <si>
    <t>38347811000001108</t>
  </si>
  <si>
    <t>Ampres 400mg/20ml solution for injection (B.Braun Medical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13261R0AAAEAE</t>
  </si>
  <si>
    <t>Generic Mevalia low protein grissini gluten free</t>
  </si>
  <si>
    <t>38555411000001100</t>
  </si>
  <si>
    <t>38381211000001108</t>
  </si>
  <si>
    <t>Generic Mevalia low protein grissini gluten 150 grams</t>
  </si>
  <si>
    <t>0913261R0BCAAAE</t>
  </si>
  <si>
    <t>Mevalia low protein grissini</t>
  </si>
  <si>
    <t>38381311000001100</t>
  </si>
  <si>
    <t>Mevalia low protein grissini (Vitaflo International Ltd)</t>
  </si>
  <si>
    <t>38381411000001107</t>
  </si>
  <si>
    <t>Mevalia low protein (Vitaflo International Ltd) 150 grams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13181C0AAABAB</t>
  </si>
  <si>
    <t>Generic KetoClassic 3:1 Breakfast muesli</t>
  </si>
  <si>
    <t>38515711000001103</t>
  </si>
  <si>
    <t>38426211000001102</t>
  </si>
  <si>
    <t>Generic KetoClassic 3:1 Breakfast 600 grams</t>
  </si>
  <si>
    <t>0913181C0BBABAB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13181C0AAAAAA</t>
  </si>
  <si>
    <t>Generic KetoClassic 3:1 Breakfast porridge</t>
  </si>
  <si>
    <t>38515811000001106</t>
  </si>
  <si>
    <t>38426711000001109</t>
  </si>
  <si>
    <t>0913181C0BBAAAA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G.L. Pharma UK Ltd)</t>
  </si>
  <si>
    <t>38453611000001105</t>
  </si>
  <si>
    <t>Oxyact 10mg (G.L. Pharma UK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G.L. Pharma UK Ltd)</t>
  </si>
  <si>
    <t>38456411000001102</t>
  </si>
  <si>
    <t>Oxyact 20mg (G.L. Pharma UK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G.L. Pharma UK Ltd)</t>
  </si>
  <si>
    <t>38456811000001100</t>
  </si>
  <si>
    <t>Oxyact 5mg (G.L. Pharma UK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40248711000001105</t>
  </si>
  <si>
    <t>Co-codamol 8mg/500mg effervescent tablets sugar 32 tablets</t>
  </si>
  <si>
    <t>38525011000001108</t>
  </si>
  <si>
    <t>Co-codamol 8mg/500mg effervescent tablets sugar free (Accord-UK Ltd)</t>
  </si>
  <si>
    <t>38525111000001109</t>
  </si>
  <si>
    <t>Co-codamol 8mg/500mg effervescent tablets sugar (Accord-UK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0407010F0BZAABA</t>
  </si>
  <si>
    <t>Zipamol Plus 8mg/500mg effervescent tablets</t>
  </si>
  <si>
    <t>40248011000001108</t>
  </si>
  <si>
    <t>Zipamol Plus 8mg/500mg effervescent tablets (Accord-UK Ltd)</t>
  </si>
  <si>
    <t>40249011000001103</t>
  </si>
  <si>
    <t>Zipamol Plus 8mg/500mg effervescent (Accord-UK Ltd) 32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13361A0AAABAB</t>
  </si>
  <si>
    <t>Generic Neocate Advance powder</t>
  </si>
  <si>
    <t>38618011000001100</t>
  </si>
  <si>
    <t>38606511000001105</t>
  </si>
  <si>
    <t>Generic Neocate Advance 400 grams</t>
  </si>
  <si>
    <t>0913361A0BBACAB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42300311000001100</t>
  </si>
  <si>
    <t>Gadobutrol 1mmol/ml solution for injection 7.5ml 10 vials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42304211000001100</t>
  </si>
  <si>
    <t>Gadobutrol 1mmol/ml solution for injection 7.5ml vials (GE Healthcare Ltd)</t>
  </si>
  <si>
    <t>42304311000001108</t>
  </si>
  <si>
    <t>Gadobutrol 1mmol/ml solution for injection 7.5ml (GE Healthcare Ltd) 10 vials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Rosemont Pharmaceuticals Ltd)</t>
  </si>
  <si>
    <t>38620711000001108</t>
  </si>
  <si>
    <t>Carbocisteine 250mg/5ml oral solution sugar (Rosemont Pharmaceuticals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40338811000001107</t>
  </si>
  <si>
    <t>Carbocisteine 250mg/5ml oral solution sugar free (DE Pharmaceuticals)</t>
  </si>
  <si>
    <t>40338911000001102</t>
  </si>
  <si>
    <t>Carbocisteine 250mg/5ml oral solution sugar (DE Pharmaceuticals) 300 mls</t>
  </si>
  <si>
    <t>41339311000001100</t>
  </si>
  <si>
    <t>Carbocisteine 250mg/5ml oral solution sugar free (Aspire Pharma Ltd)</t>
  </si>
  <si>
    <t>41339411000001107</t>
  </si>
  <si>
    <t>Carbocisteine 250mg/5ml oral solution sugar (Aspire Pharma Ltd) 300 mls</t>
  </si>
  <si>
    <t>41922811000001108</t>
  </si>
  <si>
    <t>Carbocisteine 250mg/5ml oral solution sugar free (Manx Healthcare Ltd)</t>
  </si>
  <si>
    <t>41923011000001106</t>
  </si>
  <si>
    <t>Carbocisteine 250mg/5ml oral solution sugar (Manx Healthcare Ltd) 300 mls</t>
  </si>
  <si>
    <t>42052611000001101</t>
  </si>
  <si>
    <t>Carbocisteine 250mg/5ml oral solution sugar free (A A H Pharmaceuticals Ltd)</t>
  </si>
  <si>
    <t>42052711000001105</t>
  </si>
  <si>
    <t>Carbocisteine 250mg/5ml oral solution sugar (A A H Pharmaceuticals Ltd) 300 mls</t>
  </si>
  <si>
    <t>42120111000001103</t>
  </si>
  <si>
    <t>Carbocisteine 250mg/5ml oral solution sugar free (Teva UK Ltd)</t>
  </si>
  <si>
    <t>42122211000001105</t>
  </si>
  <si>
    <t>Carbocisteine 250mg/5ml oral solution sugar (Teva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Rosemont Pharmaceuticals Ltd)</t>
  </si>
  <si>
    <t>38621011000001102</t>
  </si>
  <si>
    <t>Carbocisteine 750mg/5ml oral solution sugar (Rosemont Pharmaceuticals Ltd) 200 mls</t>
  </si>
  <si>
    <t>39381311000001103</t>
  </si>
  <si>
    <t>Carbocisteine 750mg/5ml oral solution sugar (Rosemont Pharmaceuticals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40338411000001105</t>
  </si>
  <si>
    <t>Carbocisteine 750mg/5ml oral solution sugar free (DE Pharmaceuticals)</t>
  </si>
  <si>
    <t>40338511000001109</t>
  </si>
  <si>
    <t>Carbocisteine 750mg/5ml oral solution sugar (DE Pharmaceuticals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14032C0AAABAB</t>
  </si>
  <si>
    <t>Generic Nutrison Peptisorb Plus HEHP liquid</t>
  </si>
  <si>
    <t>38659011000001102</t>
  </si>
  <si>
    <t>38638511000001103</t>
  </si>
  <si>
    <t>Generic Nutrison Peptisorb Plus HEHP 500 mls</t>
  </si>
  <si>
    <t>38638611000001104</t>
  </si>
  <si>
    <t>Generic Nutrison Peptisorb Plus HEHP 1000 mls</t>
  </si>
  <si>
    <t>0914032C0BCAAAB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40462811000001107</t>
  </si>
  <si>
    <t>Fremanezumab 225mg/1.5ml solution for injection pre-filled disposable 3 pre-filled disposable injections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40464211000001102</t>
  </si>
  <si>
    <t>Ajovy 225mg/1.5ml solution for injection pre-filled (Teva UK Ltd) 3 pre-filled disposable injections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-UK Ltd)</t>
  </si>
  <si>
    <t>38662911000001103</t>
  </si>
  <si>
    <t>Mitomycin 40mg powder for solution for injection (Accord-UK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40371711000001106</t>
  </si>
  <si>
    <t>Risperidone 250microgram tablets (DE Pharmaceuticals)</t>
  </si>
  <si>
    <t>40371811000001103</t>
  </si>
  <si>
    <t>Risperidone 250microgram (DE Pharmaceuticals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40358311000001102</t>
  </si>
  <si>
    <t>Hydroxychloroquine 300mg tablets (DE Pharmaceuticals)</t>
  </si>
  <si>
    <t>40358411000001109</t>
  </si>
  <si>
    <t>Hydroxychloroquine 300mg (DE Pharmaceuticals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4081A0AAAAAA</t>
  </si>
  <si>
    <t>Generic ProSource TF plant liquid 45ml sachets</t>
  </si>
  <si>
    <t>38737411000001106</t>
  </si>
  <si>
    <t>38709711000001102</t>
  </si>
  <si>
    <t>Generic ProSource TF plant liquid 45ml 50 sachets</t>
  </si>
  <si>
    <t>0914081A0BBAAAA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3445A0AAAEAE</t>
  </si>
  <si>
    <t>Lysine powder</t>
  </si>
  <si>
    <t>38717211000001101</t>
  </si>
  <si>
    <t>38711911000001102</t>
  </si>
  <si>
    <t>Lysine 100 grams</t>
  </si>
  <si>
    <t>0913445A0BEAAAE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3445A0AAABAB</t>
  </si>
  <si>
    <t>Alanine powder</t>
  </si>
  <si>
    <t>38716411000001104</t>
  </si>
  <si>
    <t>38712811000001103</t>
  </si>
  <si>
    <t>Alanine 100 grams</t>
  </si>
  <si>
    <t>0913445A0BCAAAB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40754411000001101</t>
  </si>
  <si>
    <t>Jynneos vaccine suspension for injection 0.5ml vials (Imported (United States))</t>
  </si>
  <si>
    <t>40754511000001102</t>
  </si>
  <si>
    <t>Jynneos vaccine suspension for injection 0.5ml (Imported (United States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13226D0AAAAAA</t>
  </si>
  <si>
    <t>Generic PKU GoLike Plus 3-16 oral powder 24g sachets</t>
  </si>
  <si>
    <t>38925111000001100</t>
  </si>
  <si>
    <t>38918911000001102</t>
  </si>
  <si>
    <t>Generic PKU GoLike Plus 3-16 oral powder 24g 30 sachets</t>
  </si>
  <si>
    <t>0913226D0BBAAAA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Atnahs Pharma UK Ltd)</t>
  </si>
  <si>
    <t>38925411000001105</t>
  </si>
  <si>
    <t>Sunosi 75mg (Atnahs Pharma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Atnahs Pharma UK Ltd)</t>
  </si>
  <si>
    <t>38925711000001104</t>
  </si>
  <si>
    <t>Sunosi 150mg (Atnahs Pharma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Part VIIID Drug Tariff Special Order)</t>
  </si>
  <si>
    <t>38947411000001101</t>
  </si>
  <si>
    <t>Phenelzine 15mg (Part VIIID Drug Tariff Special Order) 1 capsule</t>
  </si>
  <si>
    <t>40527611000001109</t>
  </si>
  <si>
    <t>Phenelzine 15mg (Part VIIID Drug Tariff Special Order) 60 capsules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 heel</t>
  </si>
  <si>
    <t>38963211000001102</t>
  </si>
  <si>
    <t>Soft silicone wound contact dressing with polyurethane foam film backing sterile and silicone adhesive border 23.5cm x 25cm 1 dressing</t>
  </si>
  <si>
    <t>38963311000001105</t>
  </si>
  <si>
    <t>Soft silicone wound contact dressing with polyurethane foam film backing sterile and silicone adhesive border 23.5cm x 25cm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20033000285</t>
  </si>
  <si>
    <t>#AOne Silicone Foam Border dressing 23.5cm x 25cm heel</t>
  </si>
  <si>
    <t>40495211000001103</t>
  </si>
  <si>
    <t>#AOne Silicone Foam Border dressing 23.5cm x 25cm heel (Regen Medical Ltd)</t>
  </si>
  <si>
    <t>40495311000001106</t>
  </si>
  <si>
    <t>#AOne Silicone Foam Border dressing 23.5cm x 25cm (Regen Medical Ltd) 1 dressing</t>
  </si>
  <si>
    <t>40512111000001107</t>
  </si>
  <si>
    <t>#AOne Silicone Foam Border dressing 23.5cm x 25cm (Regen Medical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13205L0AAACAC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13205L0BBADAC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kit</t>
  </si>
  <si>
    <t>39026011000001104</t>
  </si>
  <si>
    <t>Fibrinogen 80mg / Thrombin 500units solution for sealant 2ml 1 kit</t>
  </si>
  <si>
    <t>39026211000001109</t>
  </si>
  <si>
    <t>Veraseal solution for sealant 2ml kit (Johnson &amp; Johnson Medical Ltd)</t>
  </si>
  <si>
    <t>39026311000001101</t>
  </si>
  <si>
    <t>Veraseal solution for sealant 2ml (Johnson &amp; Johnson Medical Ltd) 1 kit</t>
  </si>
  <si>
    <t>39027111000001100</t>
  </si>
  <si>
    <t>Fibrinogen 160mg / Thrombin 1,000units solution for sealant 4ml kit</t>
  </si>
  <si>
    <t>39026511000001107</t>
  </si>
  <si>
    <t>Fibrinogen 160mg / Thrombin 1,000units solution for sealant 4ml 1 kit</t>
  </si>
  <si>
    <t>39026611000001106</t>
  </si>
  <si>
    <t>Veraseal solution for sealant 4ml kit (Johnson &amp; Johnson Medical Ltd)</t>
  </si>
  <si>
    <t>39026711000001102</t>
  </si>
  <si>
    <t>Veraseal solution for sealant 4ml (Johnson &amp; Johnson Medical Ltd) 1 kit</t>
  </si>
  <si>
    <t>39027211000001106</t>
  </si>
  <si>
    <t>Fibrinogen 400mg / Thrombin 2,500units solution for sealant 10ml kit</t>
  </si>
  <si>
    <t>39026811000001105</t>
  </si>
  <si>
    <t>Fibrinogen 400mg / Thrombin 2,500units solution for sealant 10ml 1 kit</t>
  </si>
  <si>
    <t>39026911000001100</t>
  </si>
  <si>
    <t>Veraseal solution for sealant 10ml kit (Johnson &amp; Johnson Medical Ltd)</t>
  </si>
  <si>
    <t>39027011000001101</t>
  </si>
  <si>
    <t>Veraseal solution for sealant 10ml (Johnson &amp; Johnson Medical Ltd) 1 kit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alapagos Biotech Ltd)</t>
  </si>
  <si>
    <t>39043111000001106</t>
  </si>
  <si>
    <t>Jyseleca 200mg (Galapagos Biotech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alapagos Biotech Ltd)</t>
  </si>
  <si>
    <t>39043611000001103</t>
  </si>
  <si>
    <t>Jyseleca 100mg (Galapagos Biotech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13051E0AAAAAA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13051E0BBABAA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13051E0BBACAA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13051E0BBAAAA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13051G0AAAAAA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13051G0BBABAA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13051G0BBACAA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13051G0BBAAAA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40745511000001103</t>
  </si>
  <si>
    <t>Colecalciferol 1,000units/dose oral spray sugar 20 mls</t>
  </si>
  <si>
    <t>41482911000001109</t>
  </si>
  <si>
    <t>Colecalciferol 1,000units/dose oral spray sugar 15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CYAGFD</t>
  </si>
  <si>
    <t>HealthAid Vitamin D3 1,000units oral spray</t>
  </si>
  <si>
    <t>40745411000001102</t>
  </si>
  <si>
    <t>HealthAid Vitamin D3 1,000units oral spray (HealthAid Ltd)</t>
  </si>
  <si>
    <t>40745611000001104</t>
  </si>
  <si>
    <t>HealthAid Vitamin D3 1,000units oral (HealthAid Ltd) 20 mls</t>
  </si>
  <si>
    <t>0906040G0ETAAFD</t>
  </si>
  <si>
    <t>BetterYou D1000 Vitamin D 1,000units Daily oral spray</t>
  </si>
  <si>
    <t>41483011000001101</t>
  </si>
  <si>
    <t>BetterYou D1000 Vitamin D 1,000units Daily oral spray (BetterYou Ltd)</t>
  </si>
  <si>
    <t>41483111000001100</t>
  </si>
  <si>
    <t>BetterYou D1000 Vitamin D 1,000units Daily oral (BetterYou Ltd) 15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40371911000001108</t>
  </si>
  <si>
    <t>Sertraline 25mg tablets (DE Pharmaceuticals)</t>
  </si>
  <si>
    <t>40372011000001101</t>
  </si>
  <si>
    <t>Sertraline 25mg (DE Pharmaceuticals) 28 tablets</t>
  </si>
  <si>
    <t>41339811000001109</t>
  </si>
  <si>
    <t>Sertraline 25mg tablets (Amarox Ltd)</t>
  </si>
  <si>
    <t>41339911000001104</t>
  </si>
  <si>
    <t>Sertraline 25mg (Amarox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13224A0AAABAB</t>
  </si>
  <si>
    <t>Generic MMA/PA explore5 oral powder 12.5g sachets</t>
  </si>
  <si>
    <t>39133911000001102</t>
  </si>
  <si>
    <t>39105911000001107</t>
  </si>
  <si>
    <t>Generic MMA/PA explore5 oral powder 12.5g 30 sachets</t>
  </si>
  <si>
    <t>0913224A0BBABAB</t>
  </si>
  <si>
    <t>MMA / PA explore5 oral powder 12.5g sachets</t>
  </si>
  <si>
    <t>39106011000001104</t>
  </si>
  <si>
    <t>MMA / PA explore5 oral powder 12.5g sachets (Vitaflo International Ltd)</t>
  </si>
  <si>
    <t>39106611000001106</t>
  </si>
  <si>
    <t>MMA / 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Novartis Pharmaceuticals UK Ltd)</t>
  </si>
  <si>
    <t>39114611000001104</t>
  </si>
  <si>
    <t>Atectura Breezhaler 125micrograms/62.5micrograms inhalation powder capsules with (Novartis Pharmaceuticals UK Ltd) 30 capsules</t>
  </si>
  <si>
    <t>1404000ATAAAAAA</t>
  </si>
  <si>
    <t>Generic COVID-19 Vaccine Vaxzevria 0.5ml inj multidose vials</t>
  </si>
  <si>
    <t>39116211000001106</t>
  </si>
  <si>
    <t>Generic COVID-19 Vaccine Vaxzevria (ChAdOx1 S [recombinant]) not less than 2.5x100,000,000 infectious units/0.5ml dose suspension for injection multidose vials</t>
  </si>
  <si>
    <t>39114711000001108</t>
  </si>
  <si>
    <t>Generic COVID-19 Vaccine Vaxzevria (ChAdOx1 S [recombinant]) not less than 2.5x100,000,000 infectious units/0.5ml dose suspension for injection multidose 8 doses</t>
  </si>
  <si>
    <t>39114811000001100</t>
  </si>
  <si>
    <t>Generic COVID-19 Vaccine Vaxzevria (ChAdOx1 S [recombinant]) not less than 2.5x100,000,000 infectious units/0.5ml dose suspension for injection multidose 10 doses</t>
  </si>
  <si>
    <t>39301011000001100</t>
  </si>
  <si>
    <t>Generic COVID-19 Vaccine Vaxzevria (ChAdOx1 S [recombinant]) not less than 2.5x100,000,000 infectious units/0.5ml dose suspension for injection multidose 80 doses</t>
  </si>
  <si>
    <t>39301111000001104</t>
  </si>
  <si>
    <t>Generic COVID-19 Vaccine Vaxzevria (ChAdOx1 S [recombinant]) not less than 2.5x100,000,000 infectious units/0.5ml dose suspension for injection multidose 100 doses</t>
  </si>
  <si>
    <t>1404000ATBBAAAA</t>
  </si>
  <si>
    <t>COVID-19 Vaccine Vaxzevria 0.5ml inj multidose vials</t>
  </si>
  <si>
    <t>39114911000001105</t>
  </si>
  <si>
    <t>COVID-19 Vaccine Vaxzevria (ChAdOx1 S [recombinant]) not less than 2.5x100,000,000 infectious units/0.5ml dose suspension for injection multidose vials (AstraZeneca UK Ltd)</t>
  </si>
  <si>
    <t>39115011000001105</t>
  </si>
  <si>
    <t>COVID-19 Vaccine Vaxzevria (ChAdOx1 S [recombinant]) not less than 2.5x100,000,000 infectious units/0.5ml dose suspension for injection multidose (AstraZeneca UK Ltd) 8 doses</t>
  </si>
  <si>
    <t>39115111000001106</t>
  </si>
  <si>
    <t>COVID-19 Vaccine Vaxzevria (ChAdOx1 S [recombinant]) not less than 2.5x100,000,000 infectious units/0.5ml dose suspension for injection multidose (AstraZeneca UK Ltd) 10 doses</t>
  </si>
  <si>
    <t>39301211000001105</t>
  </si>
  <si>
    <t>COVID-19 Vaccine Vaxzevria (ChAdOx1 S [recombinant]) not less than 2.5x100,000,000 infectious units/0.5ml dose suspension for injection multidose (AstraZeneca UK Ltd) 80 doses</t>
  </si>
  <si>
    <t>10 x 8 dose vials</t>
  </si>
  <si>
    <t>39301311000001102</t>
  </si>
  <si>
    <t>COVID-19 Vaccine Vaxzevria (ChAdOx1 S [recombinant]) not less than 2.5x100,000,000 infectious unit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Novartis Pharmaceuticals UK Ltd)</t>
  </si>
  <si>
    <t>39115511000001102</t>
  </si>
  <si>
    <t>Atectura Breezhaler 125micrograms/127.5micrograms inhalation powder capsules with (Novartis Pharmaceuticals UK Ltd) 30 capsules</t>
  </si>
  <si>
    <t>1404000ATAAAFAF</t>
  </si>
  <si>
    <t>Generic Comirnaty COVID-19 mRNA Vaccine 0.3ml inj md vials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1404000ATBGAAAF</t>
  </si>
  <si>
    <t>Comirnaty COVID-19 mRNA Vaccine 0.3ml inj multidose vial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Novartis Pharmaceuticals UK Ltd)</t>
  </si>
  <si>
    <t>39116011000001101</t>
  </si>
  <si>
    <t>Atectura Breezhaler 125micrograms/260micrograms inhalation powder capsules with (Novartis Pharmaceuticals UK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)</t>
  </si>
  <si>
    <t>39586111000001106</t>
  </si>
  <si>
    <t>Supemtek Quadrivalent vaccine (recombinant) solution for injection 0.5ml pre-filled (Sanofi) 1 pre-filled disposable injection</t>
  </si>
  <si>
    <t>39566311000001106</t>
  </si>
  <si>
    <t>Supemtek Quadrivalent vaccine (recombinant) solution for injection 0.5ml pre-filled (Sanofi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0802040BFAAABAB</t>
  </si>
  <si>
    <t>Ozanimod 230microgram caps and Ozanimod 460microgram cap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0802040BFBBABAB</t>
  </si>
  <si>
    <t>Zeposia 0.23mg/0.46mg capsules treatment initiation pack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 caps + 3 caps)</t>
  </si>
  <si>
    <t>0802040BFAAAAAA</t>
  </si>
  <si>
    <t>Ozanimod 920microgram capsules</t>
  </si>
  <si>
    <t>39149811000001108</t>
  </si>
  <si>
    <t>39131011000001102</t>
  </si>
  <si>
    <t>Ozanimod 920microgram 28 capsules</t>
  </si>
  <si>
    <t>0802040BFBBAAAA</t>
  </si>
  <si>
    <t>Zeposia 0.92mg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Novartis Pharmaceuticals UK Ltd)</t>
  </si>
  <si>
    <t>39134811000001105</t>
  </si>
  <si>
    <t>Enerzair Breezhaler 114micrograms/dose / 46micrograms/dose / 136micrograms/dose inhalation powder capsules with (Novartis Pharmaceuticals UK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>Furosemide 40mg/4ml solution for injection ampoules</t>
  </si>
  <si>
    <t>39149311000001104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1020D0BMAAAK</t>
  </si>
  <si>
    <t>Acyanocomin 500microgram tablets</t>
  </si>
  <si>
    <t>41189211000001107</t>
  </si>
  <si>
    <t>Acyanocomin 500microgram tablets (Essential-Healthcare Ltd)</t>
  </si>
  <si>
    <t>41189311000001104</t>
  </si>
  <si>
    <t>Acyanocomin 500microgram (Essential-Healthcare Ltd) 50 tablets</t>
  </si>
  <si>
    <t>0913101A0AAAGAG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13101A0BFAAAG</t>
  </si>
  <si>
    <t>Aptamil Pepti Syneo powder</t>
  </si>
  <si>
    <t>39157911000001107</t>
  </si>
  <si>
    <t>Aptamil Pepti Syneo powder (Nutricia Ltd)</t>
  </si>
  <si>
    <t>39158011000001109</t>
  </si>
  <si>
    <t>Aptamil Pepti Syneo (Nutricia Ltd) 400 grams</t>
  </si>
  <si>
    <t>39158111000001105</t>
  </si>
  <si>
    <t>Aptamil Pepti Syneo (Nutricia Ltd) 800 grams</t>
  </si>
  <si>
    <t>0913201C0AAACAC</t>
  </si>
  <si>
    <t>Generic HCU Lophlex powder 29g sachets</t>
  </si>
  <si>
    <t>39158411000001100</t>
  </si>
  <si>
    <t>39158611000001102</t>
  </si>
  <si>
    <t>Generic HCU Lophlex powder 29g 30 sachets</t>
  </si>
  <si>
    <t>0913201C0BBACAC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13206B0AAABAB</t>
  </si>
  <si>
    <t>Generic TYR Lophlex powder 28g sachets</t>
  </si>
  <si>
    <t>39159011000001104</t>
  </si>
  <si>
    <t>39159111000001103</t>
  </si>
  <si>
    <t>Generic TYR Lophlex powder 28g 30 sachets</t>
  </si>
  <si>
    <t>0913206B0BBABAB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13204C0AAABAB</t>
  </si>
  <si>
    <t>Generic MSUD Lophlex powder 28g sachets</t>
  </si>
  <si>
    <t>39159611000001106</t>
  </si>
  <si>
    <t>39159711000001102</t>
  </si>
  <si>
    <t>Generic MSUD Lophlex powder 28g 30 sachets</t>
  </si>
  <si>
    <t>0913204C0BBABAB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1404000ATAAABAB</t>
  </si>
  <si>
    <t>Generic COVID-19 Vaccine Janssen 0.5ml inj multidose vials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1404000ATBCAAAB</t>
  </si>
  <si>
    <t>COVID-19 Vaccine Janssen 0.5ml inj multidose vial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41067011000001103</t>
  </si>
  <si>
    <t>Ioversol 741mg/ml (Iodine 350mg/ml) solution for infusion 500ml 10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41067111000001102</t>
  </si>
  <si>
    <t>Optiray 350 solution for infusion 500ml multidose (Guerbet Laboratories Ltd) 10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13011J0AAAHAH</t>
  </si>
  <si>
    <t>Generic Aymes ActaCal Creme Starter Pack dessert</t>
  </si>
  <si>
    <t>39306211000001102</t>
  </si>
  <si>
    <t>39254511000001106</t>
  </si>
  <si>
    <t>Generic Aymes ActaCal Creme Starter Pack 250 grams</t>
  </si>
  <si>
    <t>0913011J0BBABAH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Rosemont Pharmaceuticals Ltd)</t>
  </si>
  <si>
    <t>39487011000001104</t>
  </si>
  <si>
    <t>Alimemazine 7.5mg/5ml oral solution sugar (Rosemont Pharmaceuticals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BDAABC</t>
  </si>
  <si>
    <t>Itzenal 7.5mg/5ml oral solution sugar free</t>
  </si>
  <si>
    <t>40587511000001103</t>
  </si>
  <si>
    <t>Itzenal 7.5mg/5ml oral solution sugar free (Zentiva Pharma UK Ltd)</t>
  </si>
  <si>
    <t>40587611000001104</t>
  </si>
  <si>
    <t>Itzenal 7.5mg/5ml oral solution sugar (Zentiva Pharma UK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Rosemont Pharmaceuticals Ltd)</t>
  </si>
  <si>
    <t>39487511000001107</t>
  </si>
  <si>
    <t>Alimemazine 30mg/5ml oral solution sugar (Rosemont Pharmaceuticals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304010Y0BDABBB</t>
  </si>
  <si>
    <t>Itzenal 30mg/5ml oral solution sugar free</t>
  </si>
  <si>
    <t>40587711000001108</t>
  </si>
  <si>
    <t>Itzenal 30mg/5ml oral solution sugar free (Zentiva Pharma UK Ltd)</t>
  </si>
  <si>
    <t>40587811000001100</t>
  </si>
  <si>
    <t>Itzenal 30mg/5ml oral solution sugar (Zentiva Pharma UK Ltd) 100 mls</t>
  </si>
  <si>
    <t>42120011000001104</t>
  </si>
  <si>
    <t>Alimemazine 30mg/5ml oral solution sugar free (Teva UK Ltd)</t>
  </si>
  <si>
    <t>42121711000001105</t>
  </si>
  <si>
    <t>Alimemazine 30mg/5ml oral solution sugar (Teva UK Ltd) 100 mls</t>
  </si>
  <si>
    <t>0913011S0AAAGAG</t>
  </si>
  <si>
    <t>Generic Aymes 2.0kcal Starter Pack liquid</t>
  </si>
  <si>
    <t>39306011000001107</t>
  </si>
  <si>
    <t>39260011000001101</t>
  </si>
  <si>
    <t>Generic Aymes 2.0kcal Starter Pack 600 mls</t>
  </si>
  <si>
    <t>0913011S0BBACAG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41229311000001106</t>
  </si>
  <si>
    <t>Sodium iodide [I-131] 100MBq capsules T (Curium Pharma UK Ltd)</t>
  </si>
  <si>
    <t>41229511000001100</t>
  </si>
  <si>
    <t>Sodium iodide [I-131] 100MBq capsules (Curium Pharma UK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41221011000001109</t>
  </si>
  <si>
    <t>Sodium iodide [I-131] 150MBq capsules T (Curium Pharma UK Ltd)</t>
  </si>
  <si>
    <t>41221111000001105</t>
  </si>
  <si>
    <t>Sodium iodide [I-131] 150MBq capsules (Curium Pharma UK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41198911000001107</t>
  </si>
  <si>
    <t>Sodium iodide [I-131] 200MBq capsules T (Curium Pharma UK Ltd)</t>
  </si>
  <si>
    <t>41199011000001103</t>
  </si>
  <si>
    <t>Sodium iodide [I-131] 200MBq capsules (Curium Pharma UK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40353011000001107</t>
  </si>
  <si>
    <t>Sodium Iodide [I-131] 250MBq capsules T (Curium Pharma UK Ltd)</t>
  </si>
  <si>
    <t>40353111000001108</t>
  </si>
  <si>
    <t>Sodium Iodide [I-131] 250MBq capsules (Curium Pharma UK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41269311000001104</t>
  </si>
  <si>
    <t>Sodium iodide [I-131] 5GBq capsules T (Curium Pharma UK Ltd)</t>
  </si>
  <si>
    <t>41269411000001106</t>
  </si>
  <si>
    <t>Sodium iodide [I-131] 5GBq capsules (Curium Pharma UK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13011S0AAAFAF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13011S0BBABAF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41252911000001103</t>
  </si>
  <si>
    <t>Sodium iodide [I-131] 4GBq capsules T (Curium Pharma UK Ltd)</t>
  </si>
  <si>
    <t>41253011000001106</t>
  </si>
  <si>
    <t>Sodium iodide [I-131] 4GBq capsules (Curium Pharma UK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41250311000001103</t>
  </si>
  <si>
    <t>Sodium iodide [I-131] 3.7GBq capsules T (Curium Pharma UK Ltd)</t>
  </si>
  <si>
    <t>41250411000001105</t>
  </si>
  <si>
    <t>Sodium iodide [I-131] 3.7GBq capsules (Curium Pharma UK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41227111000001103</t>
  </si>
  <si>
    <t>Sodium iodide [I-131] 3GBq capsules T (Curium Pharma UK Ltd)</t>
  </si>
  <si>
    <t>41227211000001109</t>
  </si>
  <si>
    <t>Sodium iodide [I-131] 3GBq capsules (Curium Pharma UK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40329011000001109</t>
  </si>
  <si>
    <t>Spironolactone 12.5mg tablets (Medihealth (Northern) Ltd)</t>
  </si>
  <si>
    <t>40329111000001105</t>
  </si>
  <si>
    <t>Spironolactone 12.5mg (Medihealth (Northern) Ltd) 28 tablets</t>
  </si>
  <si>
    <t>40369011000001103</t>
  </si>
  <si>
    <t>Spironolactone 12.5mg tablets (DE Pharmaceuticals)</t>
  </si>
  <si>
    <t>40369211000001108</t>
  </si>
  <si>
    <t>Spironolactone 12.5mg (DE Pharmaceuticals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Special Order)</t>
  </si>
  <si>
    <t>39326211000001105</t>
  </si>
  <si>
    <t>Colecalciferol 200units/drop oral (Special Order) 1 ml</t>
  </si>
  <si>
    <t>39326311000001102</t>
  </si>
  <si>
    <t>Colecalciferol 200units/drop oral (Special Order) 15 mls</t>
  </si>
  <si>
    <t>1404000ATAAAGAG</t>
  </si>
  <si>
    <t>Generic Spikevax COVID-19 mRNA Vaccine 0.5ml inj via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1404000ATBHAAAG</t>
  </si>
  <si>
    <t>Spikevax COVID-19 mRNA Vaccine 0.5ml inj multidose vial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Mayoly UK Ltd)</t>
  </si>
  <si>
    <t>39327911000001103</t>
  </si>
  <si>
    <t>Coloclear 1500mg (Mayoly UK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41941311000001106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40346311000001103</t>
  </si>
  <si>
    <t>Amoxicillin 500mg/5ml oral suspension sugar free (A A H Pharmaceuticals Ltd)</t>
  </si>
  <si>
    <t>40346611000001108</t>
  </si>
  <si>
    <t>Amoxicillin 500mg/5ml oral suspension sugar (A A H Pharmaceuticals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40323611000001104</t>
  </si>
  <si>
    <t>Carbocisteine 750mg capsules (Medihealth (Northern) Ltd)</t>
  </si>
  <si>
    <t>40323811000001100</t>
  </si>
  <si>
    <t>Carbocisteine 750mg (Medihealth (Northern) Ltd) 60 capsules</t>
  </si>
  <si>
    <t>40338611000001108</t>
  </si>
  <si>
    <t>Carbocisteine 750mg capsules (DE Pharmaceuticals)</t>
  </si>
  <si>
    <t>40338711000001104</t>
  </si>
  <si>
    <t>Carbocisteine 750mg (DE Pharmaceuticals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13091C0AAAAAA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13091C0BBAAAA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Brexucabtagene autoleucel 40million-200million cells/68ml dispersion for infusion bags</t>
  </si>
  <si>
    <t>39358211000001107</t>
  </si>
  <si>
    <t>Brexucabtagene autoleucel 40million-200million cells/68ml dispersion for infusion 1 bag</t>
  </si>
  <si>
    <t>39358311000001104</t>
  </si>
  <si>
    <t>Tecartus 40million-200million cells/68ml dispersion for infusion bags (Gilead Sciences Ltd)</t>
  </si>
  <si>
    <t>39358411000001106</t>
  </si>
  <si>
    <t>Tecartus 40million-200million 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1404000ATAAAEAE</t>
  </si>
  <si>
    <t>Generic COVID-19 Vaccine Valneva 0.5ml inj multidose vial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1404000ATBFAAAE</t>
  </si>
  <si>
    <t>COVID-19 Vaccine Valneva 0.5ml inj multidose vial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41073011000001100</t>
  </si>
  <si>
    <t>GalliaPharm [Ge-68]/[Ga-68] 0.74GBq radionuclide generator (Advanced Accelerator Applications (UK &amp; Ireland) Ltd)</t>
  </si>
  <si>
    <t>41073111000001104</t>
  </si>
  <si>
    <t>GalliaPharm [Ge-68]/[Ga-68] 0.74GBq radionuclide (Advanced Accelerator Applications (UK &amp; Ireland)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41072611000001102</t>
  </si>
  <si>
    <t>GalliaPharm [Ge-68]/[Ga-68] 1.11GBq radionuclide generator (Advanced Accelerator Applications (UK &amp; Ireland) Ltd)</t>
  </si>
  <si>
    <t>41072811000001103</t>
  </si>
  <si>
    <t>GalliaPharm [Ge-68]/[Ga-68] 1.11GBq radionuclide (Advanced Accelerator Applications (UK &amp; Ireland)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41072011000001109</t>
  </si>
  <si>
    <t>GalliaPharm [Ge-68]/[Ga-68] 1.48GBq radionuclide generator (Advanced Accelerator Applications (UK &amp; Ireland) Ltd)</t>
  </si>
  <si>
    <t>41072111000001105</t>
  </si>
  <si>
    <t>GalliaPharm [Ge-68]/[Ga-68] 1.48GBq radionuclide (Advanced Accelerator Applications (UK &amp; Ireland)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40711611000001109</t>
  </si>
  <si>
    <t>GalliaPharm [Ge-68]/[Ga-68] 1.85GBq radionuclide generator (Advanced Accelerator Applications (UK &amp; Ireland) Ltd)</t>
  </si>
  <si>
    <t>40711711000001100</t>
  </si>
  <si>
    <t>GalliaPharm [Ge-68]/[Ga-68] 1.85GBq radionuclide (Advanced Accelerator Applications (UK &amp; Ireland) Ltd) 1 generator</t>
  </si>
  <si>
    <t>0913206F0AAAAAA</t>
  </si>
  <si>
    <t>Generic TYR sphere20 oral powder 35g sachets</t>
  </si>
  <si>
    <t>39417811000001108</t>
  </si>
  <si>
    <t>39382211000001104</t>
  </si>
  <si>
    <t>Generic TYR sphere20 oral powder 35g 30 sachets</t>
  </si>
  <si>
    <t>0913206F0BBAAAA</t>
  </si>
  <si>
    <t>TYR sphere20 oral powder 35g sachets red berry</t>
  </si>
  <si>
    <t>39382311000001107</t>
  </si>
  <si>
    <t>TYR sphere20 oral powder 35g sachets red berry (Vitaflo International Ltd)</t>
  </si>
  <si>
    <t>39382411000001100</t>
  </si>
  <si>
    <t>TYR sphere20 oral powder 35g sachets red (Vitaflo International Ltd) 30 sachets</t>
  </si>
  <si>
    <t>0913206F0BBABAA</t>
  </si>
  <si>
    <t>TYR sphere20 oral powder 35g sachets vanilla</t>
  </si>
  <si>
    <t>42057711000001107</t>
  </si>
  <si>
    <t>TYR sphere20 oral powder 35g sachets vanilla (Vitaflo International Ltd)</t>
  </si>
  <si>
    <t>42057811000001104</t>
  </si>
  <si>
    <t>TYR sphere20 oral powder 35g sachets (Vitaflo International Ltd) 30 sachets</t>
  </si>
  <si>
    <t>42057911000001109</t>
  </si>
  <si>
    <t>TYR sphere20 oral powder 35g sachets (Flavour Not Specified)</t>
  </si>
  <si>
    <t>42058011000001106</t>
  </si>
  <si>
    <t>TYR sphere20 oral powder 35g (Flavour Not Specifie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42189411000001107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40671711000001102</t>
  </si>
  <si>
    <t>Metformin 1g tablets (A A H Pharmaceuticals Ltd)</t>
  </si>
  <si>
    <t>40671811000001105</t>
  </si>
  <si>
    <t>Metformin 1g (A A H Pharmaceuticals Ltd) 28 tablets</t>
  </si>
  <si>
    <t>42246511000001109</t>
  </si>
  <si>
    <t>Metformin 1g tablets (Accord-UK Ltd)</t>
  </si>
  <si>
    <t>42246611000001108</t>
  </si>
  <si>
    <t>Metformin 1g (Accord-UK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40618711000001104</t>
  </si>
  <si>
    <t>Ioflupane [I-123] 370MBq/5ml solution for injection vials (Curium Pharma UK Ltd)</t>
  </si>
  <si>
    <t>40618811000001107</t>
  </si>
  <si>
    <t>Ioflupane [I-123] 370MBq/5ml solution for injection (Curium Pharma UK Ltd) 1 vial</t>
  </si>
  <si>
    <t>41340411000001101</t>
  </si>
  <si>
    <t>Striascan [I-123] 370MBq/5ml solution for injection vials (Curium Pharma UK Ltd)</t>
  </si>
  <si>
    <t>41340511000001102</t>
  </si>
  <si>
    <t>Striascan [I-123] 370MBq/5ml solution for injection (Curium Pharma UK Ltd) 1 vial</t>
  </si>
  <si>
    <t>0607020C0AAAEAE</t>
  </si>
  <si>
    <t>Danazol 50mg capsules</t>
  </si>
  <si>
    <t>41873811000001107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40131811000001106</t>
  </si>
  <si>
    <t>Selpercatinib 40mg 56 capsules</t>
  </si>
  <si>
    <t>40135111000001102</t>
  </si>
  <si>
    <t>Selpercatinib 40mg 168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40132011000001108</t>
  </si>
  <si>
    <t>Retsevmo 40mg (Eli Lilly and Company Ltd) 56 capsules</t>
  </si>
  <si>
    <t>40135211000001108</t>
  </si>
  <si>
    <t>Retsevmo 40mg (Eli Lilly and Company Ltd) 168 capsules</t>
  </si>
  <si>
    <t>8 x 21 capsules</t>
  </si>
  <si>
    <t>39495811000001104</t>
  </si>
  <si>
    <t>Selpercatinib 80mg capsules</t>
  </si>
  <si>
    <t>39420811000001101</t>
  </si>
  <si>
    <t>Selpercatinib 80mg 60 capsules</t>
  </si>
  <si>
    <t>40130011000001109</t>
  </si>
  <si>
    <t>Selpercatinib 80mg 112 capsules</t>
  </si>
  <si>
    <t>40130811000001103</t>
  </si>
  <si>
    <t>Selpercatinib 80mg 56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40130111000001105</t>
  </si>
  <si>
    <t>Retsevmo 80mg (Eli Lilly and Company Ltd) 112 capsules</t>
  </si>
  <si>
    <t>40130911000001108</t>
  </si>
  <si>
    <t>Retsevmo 80mg (Eli Lilly and Company Ltd) 56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21270002922</t>
  </si>
  <si>
    <t>Active class 2 (23-32mmHg) leggings</t>
  </si>
  <si>
    <t>41172911000001104</t>
  </si>
  <si>
    <t>Active class 2 (23-32mmHg) leggings lymphoedema garment extra small (Lipoelastic Ltd)</t>
  </si>
  <si>
    <t>41173011000001107</t>
  </si>
  <si>
    <t>Active class 2 (23-32mmHg) leggings lymphoedema garment extra (Lipoelastic Ltd) 1 device</t>
  </si>
  <si>
    <t>41173111000001108</t>
  </si>
  <si>
    <t>Active class 2 (23-32mmHg) leggings lymphoedema garment small (Lipoelastic Ltd)</t>
  </si>
  <si>
    <t>41173211000001102</t>
  </si>
  <si>
    <t>Active class 2 (23-32mmHg) leggings lymphoedema garment (Lipoelastic Ltd) 1 device</t>
  </si>
  <si>
    <t>41173311000001105</t>
  </si>
  <si>
    <t>Active class 2 (23-32mmHg) leggings lymphoedema garment medium (Lipoelastic Ltd)</t>
  </si>
  <si>
    <t>41173411000001103</t>
  </si>
  <si>
    <t>41173511000001104</t>
  </si>
  <si>
    <t>Active class 2 (23-32mmHg) leggings lymphoedema garment large (Lipoelastic Ltd)</t>
  </si>
  <si>
    <t>41173611000001100</t>
  </si>
  <si>
    <t>41173711000001109</t>
  </si>
  <si>
    <t>Active class 2 (23-32mmHg) leggings lymphoedema garment extra large (Lipoelastic Ltd)</t>
  </si>
  <si>
    <t>41173811000001101</t>
  </si>
  <si>
    <t>41173911000001106</t>
  </si>
  <si>
    <t>Active class 2 (23-32mmHg) leggings lymphoedema garment XX large (Lipoelastic Ltd)</t>
  </si>
  <si>
    <t>41174011000001109</t>
  </si>
  <si>
    <t>Active class 2 (23-32mmHg) leggings lymphoedema garment XX (Lipoelastic Ltd) 1 device</t>
  </si>
  <si>
    <t>41174111000001105</t>
  </si>
  <si>
    <t>Active class 2 (23-32mmHg) leggings lymphoedema garment XXX large (Lipoelastic Ltd)</t>
  </si>
  <si>
    <t>41174211000001104</t>
  </si>
  <si>
    <t>Active class 2 (23-32mmHg) leggings lymphoedema garment XXX (Lipoelastic Ltd) 1 device</t>
  </si>
  <si>
    <t>41421311000001106</t>
  </si>
  <si>
    <t>41421411000001104</t>
  </si>
  <si>
    <t>41421611000001101</t>
  </si>
  <si>
    <t>41421811000001102</t>
  </si>
  <si>
    <t>41421911000001107</t>
  </si>
  <si>
    <t>41422011000001100</t>
  </si>
  <si>
    <t>41422111000001104</t>
  </si>
  <si>
    <t>41422211000001105</t>
  </si>
  <si>
    <t>41422311000001102</t>
  </si>
  <si>
    <t>41422411000001109</t>
  </si>
  <si>
    <t>41422511000001108</t>
  </si>
  <si>
    <t>41422611000001107</t>
  </si>
  <si>
    <t>41423111000001105</t>
  </si>
  <si>
    <t>41423311000001107</t>
  </si>
  <si>
    <t>41423511000001101</t>
  </si>
  <si>
    <t>41423611000001102</t>
  </si>
  <si>
    <t>41423711000001106</t>
  </si>
  <si>
    <t>41423811000001103</t>
  </si>
  <si>
    <t>41424011000001106</t>
  </si>
  <si>
    <t>41424211000001101</t>
  </si>
  <si>
    <t>41424311000001109</t>
  </si>
  <si>
    <t>41424411000001102</t>
  </si>
  <si>
    <t>41427011000001103</t>
  </si>
  <si>
    <t>41427111000001102</t>
  </si>
  <si>
    <t>41427211000001108</t>
  </si>
  <si>
    <t>41427311000001100</t>
  </si>
  <si>
    <t>41427411000001107</t>
  </si>
  <si>
    <t>41427511000001106</t>
  </si>
  <si>
    <t>21270002945</t>
  </si>
  <si>
    <t>Mobiderm intimate shorts male</t>
  </si>
  <si>
    <t>41775611000001109</t>
  </si>
  <si>
    <t>Mobiderm intimate shorts lymphoedema garment male size 1 (Thuasne UK Ltd)</t>
  </si>
  <si>
    <t>41775711000001100</t>
  </si>
  <si>
    <t>Mobiderm intimate shorts lymphoedema garment male size (Thuasne UK Ltd) 1 device</t>
  </si>
  <si>
    <t>41775811000001108</t>
  </si>
  <si>
    <t>Mobiderm intimate shorts lymphoedema garment male size 2 (Thuasne UK Ltd)</t>
  </si>
  <si>
    <t>41775911000001103</t>
  </si>
  <si>
    <t>41776011000001106</t>
  </si>
  <si>
    <t>Mobiderm intimate shorts lymphoedema garment male size 3 (Thuasne UK Ltd)</t>
  </si>
  <si>
    <t>41776111000001107</t>
  </si>
  <si>
    <t>41776211000001101</t>
  </si>
  <si>
    <t>Mobiderm intimate shorts lymphoedema garment male size 4 (Thuasne UK Ltd)</t>
  </si>
  <si>
    <t>41776311000001109</t>
  </si>
  <si>
    <t>41776411000001102</t>
  </si>
  <si>
    <t>Mobiderm intimate shorts lymphoedema garment male size 5 (Thuasne UK Ltd)</t>
  </si>
  <si>
    <t>41776511000001103</t>
  </si>
  <si>
    <t>41776611000001104</t>
  </si>
  <si>
    <t>Mobiderm intimate shorts lymphoedema garment male size 6 (Thuasne UK Ltd)</t>
  </si>
  <si>
    <t>41776711000001108</t>
  </si>
  <si>
    <t>21270002944</t>
  </si>
  <si>
    <t>Mobiderm intimate shorts female</t>
  </si>
  <si>
    <t>41776811000001100</t>
  </si>
  <si>
    <t>Mobiderm intimate shorts lymphoedema garment female size 1 (Thuasne UK Ltd)</t>
  </si>
  <si>
    <t>41776911000001105</t>
  </si>
  <si>
    <t>Mobiderm intimate shorts lymphoedema garment female size (Thuasne UK Ltd) 1 device</t>
  </si>
  <si>
    <t>41777011000001109</t>
  </si>
  <si>
    <t>Mobiderm intimate shorts lymphoedema garment female size 2 (Thuasne UK Ltd)</t>
  </si>
  <si>
    <t>41777111000001105</t>
  </si>
  <si>
    <t>41777211000001104</t>
  </si>
  <si>
    <t>Mobiderm intimate shorts lymphoedema garment female size 3 (Thuasne UK Ltd)</t>
  </si>
  <si>
    <t>41777311000001107</t>
  </si>
  <si>
    <t>41777411000001100</t>
  </si>
  <si>
    <t>Mobiderm intimate shorts lymphoedema garment female size 4 (Thuasne UK Ltd)</t>
  </si>
  <si>
    <t>41777511000001101</t>
  </si>
  <si>
    <t>41777611000001102</t>
  </si>
  <si>
    <t>Mobiderm intimate shorts lymphoedema garment female size 5 (Thuasne UK Ltd)</t>
  </si>
  <si>
    <t>41777711000001106</t>
  </si>
  <si>
    <t>41777811000001103</t>
  </si>
  <si>
    <t>Mobiderm intimate shorts lymphoedema garment female size 6 (Thuasne UK Ltd)</t>
  </si>
  <si>
    <t>41777911000001108</t>
  </si>
  <si>
    <t>21270002946</t>
  </si>
  <si>
    <t>Active class 2 (23-32mmHg) leggings plus</t>
  </si>
  <si>
    <t>41913911000001101</t>
  </si>
  <si>
    <t>Active class 2 (23-32mmHg) leggings lymphoedema garment extra small plus (Lipoelastic Ltd)</t>
  </si>
  <si>
    <t>41914011000001103</t>
  </si>
  <si>
    <t>Active class 2 (23-32mmHg) leggings lymphoedema garment extra small (Lipoelastic Ltd) 1 device</t>
  </si>
  <si>
    <t>41914211000001108</t>
  </si>
  <si>
    <t>41914311000001100</t>
  </si>
  <si>
    <t>41914411000001107</t>
  </si>
  <si>
    <t>41914511000001106</t>
  </si>
  <si>
    <t>41914611000001105</t>
  </si>
  <si>
    <t>Active class 2 (23-32mmHg) leggings lymphoedema garment small plus (Lipoelastic Ltd)</t>
  </si>
  <si>
    <t>41914711000001101</t>
  </si>
  <si>
    <t>Active class 2 (23-32mmHg) leggings lymphoedema garment small (Lipoelastic Ltd) 1 device</t>
  </si>
  <si>
    <t>41915511000001107</t>
  </si>
  <si>
    <t>Active class 2 (23-32mmHg) leggings lymphoedema garment medium plus (Lipoelastic Ltd)</t>
  </si>
  <si>
    <t>41915711000001102</t>
  </si>
  <si>
    <t>Active class 2 (23-32mmHg) leggings lymphoedema garment medium (Lipoelastic Ltd) 1 device</t>
  </si>
  <si>
    <t>41915811000001105</t>
  </si>
  <si>
    <t>Active class 2 (23-32mmHg) leggings lymphoedema garment large plus (Lipoelastic Ltd)</t>
  </si>
  <si>
    <t>41915911000001100</t>
  </si>
  <si>
    <t>Active class 2 (23-32mmHg) leggings lymphoedema garment large (Lipoelastic Ltd) 1 device</t>
  </si>
  <si>
    <t>41916011000001108</t>
  </si>
  <si>
    <t>Active class 2 (23-32mmHg) leggings lymphoedema garment extra large plus (Lipoelastic Ltd)</t>
  </si>
  <si>
    <t>41916111000001109</t>
  </si>
  <si>
    <t>Active class 2 (23-32mmHg) leggings lymphoedema garment extra large (Lipoelastic Ltd) 1 device</t>
  </si>
  <si>
    <t>41916211000001103</t>
  </si>
  <si>
    <t>Active class 2 (23-32mmHg) leggings lymphoedema garment XX large plus (Lipoelastic Ltd)</t>
  </si>
  <si>
    <t>41916411000001104</t>
  </si>
  <si>
    <t>Active class 2 (23-32mmHg) leggings lymphoedema garment XX large (Lipoelastic Ltd) 1 device</t>
  </si>
  <si>
    <t>41916511000001100</t>
  </si>
  <si>
    <t>Active class 2 (23-32mmHg) leggings lymphoedema garment XXX large plus (Lipoelastic Ltd)</t>
  </si>
  <si>
    <t>41916611000001101</t>
  </si>
  <si>
    <t>Active class 2 (23-32mmHg) leggings lymphoedema garment XXX large (Lipoelastic Ltd) 1 device</t>
  </si>
  <si>
    <t>41916811000001102</t>
  </si>
  <si>
    <t>41916911000001107</t>
  </si>
  <si>
    <t>41917011000001106</t>
  </si>
  <si>
    <t>41917211000001101</t>
  </si>
  <si>
    <t>41917311000001109</t>
  </si>
  <si>
    <t>41917411000001102</t>
  </si>
  <si>
    <t>41917511000001103</t>
  </si>
  <si>
    <t>41917611000001104</t>
  </si>
  <si>
    <t>41917911000001105</t>
  </si>
  <si>
    <t>41918011000001107</t>
  </si>
  <si>
    <t>41918111000001108</t>
  </si>
  <si>
    <t>41918211000001102</t>
  </si>
  <si>
    <t>41918311000001105</t>
  </si>
  <si>
    <t>41918411000001103</t>
  </si>
  <si>
    <t>41918511000001104</t>
  </si>
  <si>
    <t>41918611000001100</t>
  </si>
  <si>
    <t>41918711000001109</t>
  </si>
  <si>
    <t>41918811000001101</t>
  </si>
  <si>
    <t>41918911000001106</t>
  </si>
  <si>
    <t>41919011000001102</t>
  </si>
  <si>
    <t>41919111000001101</t>
  </si>
  <si>
    <t>41919211000001107</t>
  </si>
  <si>
    <t>41919311000001104</t>
  </si>
  <si>
    <t>41919411000001106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1404000ATAAADAD</t>
  </si>
  <si>
    <t>Generic COVID-19 Vaccine Novavax 0.5ml inj multidose vials</t>
  </si>
  <si>
    <t>39478211000001100</t>
  </si>
  <si>
    <t>Generic COVID-19 Vaccine Nuvaxovid (recombinant, adjuvanted) 5micrograms/0.5ml dose dispersion for injection multidose vials</t>
  </si>
  <si>
    <t>39472811000001101</t>
  </si>
  <si>
    <t>Generic COVID-19 Vaccine Nuvaxovid (recombinant, adjuvanted) 5micrograms/0.5ml dose dispersion for injection multidose 10 doses</t>
  </si>
  <si>
    <t>39472911000001106</t>
  </si>
  <si>
    <t>Generic COVID-19 Vaccine Nuvaxovid (recombinant, adjuvanted) 5micrograms/0.5ml dose dispersion for injection multidose 100 doses</t>
  </si>
  <si>
    <t>40483211000001103</t>
  </si>
  <si>
    <t>Generic COVID-19 Vaccine Nuvaxovid (recombinant, adjuvanted) 5micrograms/0.5ml dose dispersion for injection multidose 500 doses</t>
  </si>
  <si>
    <t>1404000ATBEAAAD</t>
  </si>
  <si>
    <t>COVID-19 Vaccine Novavax 0.5ml inj multidose vials</t>
  </si>
  <si>
    <t>39473011000001103</t>
  </si>
  <si>
    <t>COVID-19 Vaccine Nuvaxovid (recombinant, adjuvanted) 5micrograms/0.5ml dose dispersion for injection multidose vials (Novavax CZ a.s.)</t>
  </si>
  <si>
    <t>39473111000001102</t>
  </si>
  <si>
    <t>COVID-19 Vaccine Nuvaxovid (recombinant, adjuvanted) 5micrograms/0.5ml dose dispersion for injection multidose (Novavax CZ a.s.) 10 doses</t>
  </si>
  <si>
    <t>39473211000001108</t>
  </si>
  <si>
    <t>COVID-19 Vaccine Nuvaxovid (recombinant, adjuvanted) 5micrograms/0.5ml dose dispersion for injection multidose (Novavax CZ a.s.) 100 doses</t>
  </si>
  <si>
    <t>1404000ATBPAAAD</t>
  </si>
  <si>
    <t>COVID-19 Vaccine Covovax 0.5ml inj multidose vials</t>
  </si>
  <si>
    <t>40483111000001109</t>
  </si>
  <si>
    <t>COVID-19 Vaccine Covovax (adjuvanted) 5micrograms/0.5ml dose suspension for injection multidose vials (Serum Institute of India)</t>
  </si>
  <si>
    <t>40483311000001106</t>
  </si>
  <si>
    <t>COVID-19 Vaccine Covovax (adjuvanted) 5micrograms/0.5ml dose suspension for injection multidose (Serum Institute of India) 5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-UK Ltd)</t>
  </si>
  <si>
    <t>39483311000001108</t>
  </si>
  <si>
    <t>Cabazitaxel 60mg/3ml concentrate for solution for infusion (Accord-UK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41194211000001109</t>
  </si>
  <si>
    <t>Cabazitaxel 60mg/3ml concentrate for solution for infusion vials (Viatris UK Healthcare Ltd)</t>
  </si>
  <si>
    <t>41194711000001102</t>
  </si>
  <si>
    <t>Cabazitaxel 60mg/3ml concentrate for solution for infusion (Viatris UK Healthcare Ltd) 1 vial</t>
  </si>
  <si>
    <t>42202711000001108</t>
  </si>
  <si>
    <t>Cabazitaxel 60mg/3ml concentrate for solution for infusion vials (Genus Pharmaceuticals Ltd)</t>
  </si>
  <si>
    <t>42202811000001100</t>
  </si>
  <si>
    <t>Cabazitaxel 60mg/3ml concentrate for solution for infusion (Genus Pharmaceuticals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21300000919</t>
  </si>
  <si>
    <t>Viscotears HA Plus 0.2% eye drops preservative free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Rosemont Pharmaceuticals Ltd)</t>
  </si>
  <si>
    <t>39487311000001101</t>
  </si>
  <si>
    <t>Alimemazine 10mg/5ml oral solution sugar (Rosemont Pharmaceuticals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42121511000001100</t>
  </si>
  <si>
    <t>Alimemazine 10mg/5ml oral solution sugar free (Teva UK Ltd)</t>
  </si>
  <si>
    <t>42121611000001101</t>
  </si>
  <si>
    <t>Alimemazine 10mg/5ml oral solution sugar (Teva UK Ltd) 100 mls</t>
  </si>
  <si>
    <t>0913541B0AAACAC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0410030A0AAAWAW</t>
  </si>
  <si>
    <t>Buprenorphine 74.2mg implant</t>
  </si>
  <si>
    <t>39494811000001100</t>
  </si>
  <si>
    <t>39493611000001102</t>
  </si>
  <si>
    <t>Buprenorphine 74.2mg 4 devices</t>
  </si>
  <si>
    <t>0410030A0BHAAAW</t>
  </si>
  <si>
    <t>Sixmo 74.2mg implant</t>
  </si>
  <si>
    <t>39493711000001106</t>
  </si>
  <si>
    <t>Sixmo 74.2mg implant (Accord-UK Ltd)</t>
  </si>
  <si>
    <t>39493811000001103</t>
  </si>
  <si>
    <t>Sixmo 74.2mg (Accord-UK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41456211000001107</t>
  </si>
  <si>
    <t>Treprostinil 200mg/20ml solution for infusion vials (Tillomed Laboratories Ltd)</t>
  </si>
  <si>
    <t>41456311000001104</t>
  </si>
  <si>
    <t>Treprostinil 200mg/20ml solution for infusion (Tillomed Laboratories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Pharmaceuticals UK Ltd)</t>
  </si>
  <si>
    <t>39586411000001101</t>
  </si>
  <si>
    <t>Zolgensma 20 tera vector genomes/ml (patient weight 2.6-3.0kg) solution for infusion 2 x 8.3ml (Novartis Pharmaceuticals UK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Pharmaceuticals UK Ltd)</t>
  </si>
  <si>
    <t>39586711000001107</t>
  </si>
  <si>
    <t>Zolgensma 20 tera vector genomes/ml (patient weight 3.1-3.5kg) solution for infusion 2 x 5.5ml + 1 x 8.3ml (Novartis Pharmaceuticals UK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Pharmaceuticals UK Ltd)</t>
  </si>
  <si>
    <t>39587011000001108</t>
  </si>
  <si>
    <t>Zolgensma 20 tera vector genomes/ml (patient weight 3.6-4.0kg) solution for infusion 1 x 5.5ml + 2 x 8.3ml (Novartis Pharmaceuticals UK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Pharmaceuticals UK Ltd)</t>
  </si>
  <si>
    <t>39587311000001106</t>
  </si>
  <si>
    <t>Zolgensma 20 tera vector genomes/ml (patient weight 4.6-5.0kg) solution for infusion 2 x 5.5ml + 2 x 8.3ml (Novartis Pharmaceuticals UK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Pharmaceuticals UK Ltd)</t>
  </si>
  <si>
    <t>39587811000001102</t>
  </si>
  <si>
    <t>Zolgensma 20 tera vector genomes/ml (patient weight 4.1-4.5kg) solution for infusion 3 x 8.3ml (Novartis Pharmaceuticals UK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Pharmaceuticals UK Ltd)</t>
  </si>
  <si>
    <t>39587911000001107</t>
  </si>
  <si>
    <t>Zolgensma 20 tera vector genomes/ml (patient weight 5.1-5.5kg) solution for infusion 1 x 5.5ml + 3 x 8.3ml (Novartis Pharmaceuticals UK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Pharmaceuticals UK Ltd)</t>
  </si>
  <si>
    <t>39588211000001104</t>
  </si>
  <si>
    <t>Zolgensma 20 tera vector genomes/ml (patient weight 5.6-6.0kg) solution for infusion 4 x 8.3ml (Novartis Pharmaceuticals UK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Pharmaceuticals UK Ltd)</t>
  </si>
  <si>
    <t>39588511000001101</t>
  </si>
  <si>
    <t>Zolgensma 20 tera vector genomes/ml (patient weight 6.1-6.5kg) solution for infusion 2 x 5.5ml + 3 x 8.3ml (Novartis Pharmaceuticals UK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Pharmaceuticals UK Ltd)</t>
  </si>
  <si>
    <t>39588811000001103</t>
  </si>
  <si>
    <t>Zolgensma 20 tera vector genomes/ml (patient weight 6.6-7.0kg) solution for infusion 1 x 5.5ml + 4 x 8.3ml (Novartis Pharmaceuticals UK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Pharmaceuticals UK Ltd)</t>
  </si>
  <si>
    <t>39589111000001103</t>
  </si>
  <si>
    <t>Zolgensma 20 tera vector genomes/ml (patient weight 7.1-7.5kg) solution for infusion 5 x 8.3ml (Novartis Pharmaceuticals UK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Pharmaceuticals UK Ltd)</t>
  </si>
  <si>
    <t>39589411000001108</t>
  </si>
  <si>
    <t>Zolgensma 20 tera vector genomes/ml (patient weight 7.6-8.0kg) solution for infusion 2 x 5.5ml + 4 x 8.3ml (Novartis Pharmaceuticals UK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Pharmaceuticals UK Ltd)</t>
  </si>
  <si>
    <t>39589711000001102</t>
  </si>
  <si>
    <t>Zolgensma 20 tera vector genomes/ml (patient weight 8.1-8.5kg) solution for infusion 1 x 5.5ml + 5 x 8.3ml (Novartis Pharmaceuticals UK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Pharmaceuticals UK Ltd)</t>
  </si>
  <si>
    <t>39590011000001108</t>
  </si>
  <si>
    <t>Zolgensma 20 tera vector genomes/ml (patient weight 8.6-9.0kg) solution for infusion 6 x 8.3ml (Novartis Pharmaceuticals UK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Pharmaceuticals UK Ltd)</t>
  </si>
  <si>
    <t>39590311000001106</t>
  </si>
  <si>
    <t>Zolgensma 20 tera vector genomes/ml (patient weight 9.1-9.5kg) solution for infusion 2 x 5.5ml + 5 x 8.3ml (Novartis Pharmaceuticals UK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Pharmaceuticals UK Ltd)</t>
  </si>
  <si>
    <t>39590611000001101</t>
  </si>
  <si>
    <t>Zolgensma 20 tera vector genomes/ml (patient weight 9.6-10.0kg) solution for infusion 1 x 5.5ml + 6 x 8.3ml (Novartis Pharmaceuticals UK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Pharmaceuticals UK Ltd)</t>
  </si>
  <si>
    <t>39590911000001107</t>
  </si>
  <si>
    <t>Zolgensma 20 tera vector genomes/ml (patient weight 10.1-10.5kg) solution for infusion 7 x 8.3ml (Novartis Pharmaceuticals UK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Pharmaceuticals UK Ltd)</t>
  </si>
  <si>
    <t>39591211000001109</t>
  </si>
  <si>
    <t>Zolgensma 20 tera vector genomes/ml (patient weight 10.6-11.0kg) solution for infusion 2 x 5.5ml + 6 x 8.3ml (Novartis Pharmaceuticals UK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Pharmaceuticals UK Ltd)</t>
  </si>
  <si>
    <t>39591511000001107</t>
  </si>
  <si>
    <t>Zolgensma 20 tera vector genomes/ml (patient weight 11.1-11.5kg) solution for infusion 1 x 5.5ml + 7 x 8.3ml (Novartis Pharmaceuticals UK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Pharmaceuticals UK Ltd)</t>
  </si>
  <si>
    <t>39591811000001105</t>
  </si>
  <si>
    <t>Zolgensma 20 tera vector genomes/ml (patient weight 11.6-12.0kg) solution for infusion 8 x 8.3ml (Novartis Pharmaceuticals UK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Pharmaceuticals UK Ltd)</t>
  </si>
  <si>
    <t>39592111000001108</t>
  </si>
  <si>
    <t>Zolgensma 20 tera vector genomes/ml (patient weight 12.1-12.5kg) solution for infusion 2 x 5.5ml + 7 x 8.3ml (Novartis Pharmaceuticals UK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Pharmaceuticals UK Ltd)</t>
  </si>
  <si>
    <t>39592411000001103</t>
  </si>
  <si>
    <t>Zolgensma 20 tera vector genomes/ml (patient weight 12.6-13.0kg) solution for infusion 1 x 5.5ml + 8 x 8.3ml (Novartis Pharmaceuticals UK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Pharmaceuticals UK Ltd)</t>
  </si>
  <si>
    <t>39593011000001103</t>
  </si>
  <si>
    <t>Zolgensma 20 tera vector genomes/ml (patient weight 13.1-13.5kg) solution for infusion 9 x 8.3ml (Novartis Pharmaceuticals UK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Pharmaceuticals UK Ltd)</t>
  </si>
  <si>
    <t>39593511000001106</t>
  </si>
  <si>
    <t>Zolgensma 20 tera vector genomes/ml (patient weight 13.6-14.0kg) solution for infusion 2 x 5.5ml + 8 x 8.3ml (Novartis Pharmaceuticals UK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Pharmaceuticals UK Ltd)</t>
  </si>
  <si>
    <t>39594011000001101</t>
  </si>
  <si>
    <t>Zolgensma 20 tera vector genomes/ml (patient weight 20.6-21.0kg) solution for infusion 14 x 8.3ml (Novartis Pharmaceuticals UK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Pharmaceuticals UK Ltd)</t>
  </si>
  <si>
    <t>39594211000001106</t>
  </si>
  <si>
    <t>Zolgensma 20 tera vector genomes/ml (patient weight 14.1-14.5kg) solution for infusion 1 x 5.5ml + 9 x 8.3ml (Novartis Pharmaceuticals UK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Pharmaceuticals UK Ltd)</t>
  </si>
  <si>
    <t>39594611000001108</t>
  </si>
  <si>
    <t>Zolgensma 20 tera vector genomes/ml (patient weight 14.6-15.0kg) solution for infusion 10 x 8.3ml (Novartis Pharmaceuticals UK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Pharmaceuticals UK Ltd)</t>
  </si>
  <si>
    <t>39594911000001102</t>
  </si>
  <si>
    <t>Zolgensma 20 tera vector genomes/ml (patient weight 20.1-20.5kg) solution for infusion 1 x 5.5ml + 13 x 8.3ml (Novartis Pharmaceuticals UK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Pharmaceuticals UK Ltd)</t>
  </si>
  <si>
    <t>39595211000001107</t>
  </si>
  <si>
    <t>Zolgensma 20 tera vector genomes/ml (patient weight 15.1-15.5kg) solution for infusion 2 x 5.5ml + 9 x 8.3ml (Novartis Pharmaceuticals UK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Pharmaceuticals UK Ltd)</t>
  </si>
  <si>
    <t>39595511000001105</t>
  </si>
  <si>
    <t>Zolgensma 20 tera vector genomes/ml (patient weight 15.6-16.0kg) solution for infusion 1 x 5.5ml + 10 x 8.3ml (Novartis Pharmaceuticals UK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Pharmaceuticals UK Ltd)</t>
  </si>
  <si>
    <t>39596011000001106</t>
  </si>
  <si>
    <t>Zolgensma 20 tera vector genomes/ml (patient weight 19.6-20.0kg) solution for infusion 2 x 5.5ml + 12 x 8.3ml (Novartis Pharmaceuticals UK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Pharmaceuticals UK Ltd)</t>
  </si>
  <si>
    <t>39596211000001101</t>
  </si>
  <si>
    <t>Zolgensma 20 tera vector genomes/ml (patient weight 16.1-16.5kg) solution for infusion 11 x 8.3ml (Novartis Pharmaceuticals UK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Pharmaceuticals UK Ltd)</t>
  </si>
  <si>
    <t>39597011000001109</t>
  </si>
  <si>
    <t>Zolgensma 20 tera vector genomes/ml (patient weight 16.6-17.0kg) solution for infusion 2 x 5.5ml + 10 x 8.3ml (Novartis Pharmaceuticals UK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Pharmaceuticals UK Ltd)</t>
  </si>
  <si>
    <t>39599211000001105</t>
  </si>
  <si>
    <t>Zolgensma 20 tera vector genomes/ml (patient weight 17.1-17.5kg) solution for infusion 1 x 5.5ml + 11 x 8.3ml (Novartis Pharmaceuticals UK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Pharmaceuticals UK Ltd)</t>
  </si>
  <si>
    <t>39600211000001108</t>
  </si>
  <si>
    <t>Zolgensma 20 tera vector genomes/ml (patient weight 17.6-18.0kg) solution for infusion 12 x 8.3ml (Novartis Pharmaceuticals UK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Pharmaceuticals UK Ltd)</t>
  </si>
  <si>
    <t>39600511000001106</t>
  </si>
  <si>
    <t>Zolgensma 20 tera vector genomes/ml (patient weight 18.1-18.5kg) solution for infusion 2 x 5.5ml + 11 x 8.3ml (Novartis Pharmaceuticals UK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Pharmaceuticals UK Ltd)</t>
  </si>
  <si>
    <t>39601011000001107</t>
  </si>
  <si>
    <t>Zolgensma 20 tera vector genomes/ml (patient weight 18.6-19.0kg) solution for infusion 1 x 5.5ml + 12 x 8.3ml (Novartis Pharmaceuticals UK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Pharmaceuticals UK Ltd)</t>
  </si>
  <si>
    <t>39601311000001105</t>
  </si>
  <si>
    <t>Zolgensma 20 tera vector genomes/ml (patient weight 19.1-19.5kg) solution for infusion 13 x 8.3ml (Novartis Pharmaceuticals UK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0802040BDAAAAAA</t>
  </si>
  <si>
    <t>Ofatumumab 20mg/0.4ml inj pre-filled disposable device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0802040BDBBAAAA</t>
  </si>
  <si>
    <t>Kesimpta Sensoready 20mg/0.4ml inj pre-filled pens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41324611000001108</t>
  </si>
  <si>
    <t>Acetylcysteine 200mg oral powder sachets (Alliance Healthcare (Distribution) Ltd)</t>
  </si>
  <si>
    <t>41324811000001107</t>
  </si>
  <si>
    <t>Acetylcysteine 200mg oral powder (Alliance Healthcare (Distribution)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Bristol-Myers Squibb Pharmaceuticals Ltd)</t>
  </si>
  <si>
    <t>39629511000001109</t>
  </si>
  <si>
    <t>Inrebic 100mg (Bristol-Myers Squibb Pharmaceuticals Ltd) 120 capsules</t>
  </si>
  <si>
    <t>0913011M0AAAEAE</t>
  </si>
  <si>
    <t>Generic Aymes ActaGain Juce liquid</t>
  </si>
  <si>
    <t>39819111000001101</t>
  </si>
  <si>
    <t>39629911000001102</t>
  </si>
  <si>
    <t>Generic Aymes ActaGain Juce 200 mls</t>
  </si>
  <si>
    <t>0913011M0BBABAE</t>
  </si>
  <si>
    <t>Aymes ActaGain Juce liquid (4 flavours)</t>
  </si>
  <si>
    <t>39630011000001107</t>
  </si>
  <si>
    <t>Aymes ActaGain Juce liquid apple (Aymes International Ltd)</t>
  </si>
  <si>
    <t>39630111000001108</t>
  </si>
  <si>
    <t>Aymes ActaGain Juce liquid (Aymes International Ltd) 200 mls</t>
  </si>
  <si>
    <t>39630211000001102</t>
  </si>
  <si>
    <t>Aymes ActaGain Juce liquid orange (Aymes International Ltd)</t>
  </si>
  <si>
    <t>39630311000001105</t>
  </si>
  <si>
    <t>39630411000001103</t>
  </si>
  <si>
    <t>Aymes ActaGain Juce liquid (Flavour Not Specified)</t>
  </si>
  <si>
    <t>39630511000001104</t>
  </si>
  <si>
    <t>Aymes ActaGain Juce (Flavour Not Specified) 200 mls</t>
  </si>
  <si>
    <t>40636211000001103</t>
  </si>
  <si>
    <t>Aymes ActaGain Juce liquid mango &amp; passionfruit (Aymes International Ltd)</t>
  </si>
  <si>
    <t>40636311000001106</t>
  </si>
  <si>
    <t>Aymes ActaGain Juce liquid mango &amp; (Aymes International Ltd) 200 mls</t>
  </si>
  <si>
    <t>40636411000001104</t>
  </si>
  <si>
    <t>Aymes ActaGain Juce liquid cranberry &amp; raspberry (Aymes International Ltd)</t>
  </si>
  <si>
    <t>40636511000001100</t>
  </si>
  <si>
    <t>Aymes ActaGain Juce liquid cranberry &amp; (Aymes International Lt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40476211000001104</t>
  </si>
  <si>
    <t>Esketamine 250mg/10ml solution for injection 5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40476311000001107</t>
  </si>
  <si>
    <t>Esketamine 250mg/10ml solution for injection ampoules (AS Kalceks)</t>
  </si>
  <si>
    <t>40476411000001100</t>
  </si>
  <si>
    <t>Esketamine 250mg/10ml solution for injection (AS Kalceks) 5 ampoules</t>
  </si>
  <si>
    <t>0913011M0AAAHAH</t>
  </si>
  <si>
    <t>Generic Aymes ActaGain Juce Starter Pack liquid</t>
  </si>
  <si>
    <t>39819011000001102</t>
  </si>
  <si>
    <t>39633511000001105</t>
  </si>
  <si>
    <t>Generic Aymes ActaGain Juce Starter Pack 400 mls</t>
  </si>
  <si>
    <t>40636611000001101</t>
  </si>
  <si>
    <t>Generic Aymes ActaGain Juce Starter Pack 800 mls</t>
  </si>
  <si>
    <t>0913011M0BBAAAH</t>
  </si>
  <si>
    <t>Aymes ActaGain Juce Starter Pack liquid</t>
  </si>
  <si>
    <t>39633911000001103</t>
  </si>
  <si>
    <t>Aymes ActaGain Juce Starter Pack liquid (Aymes International Ltd)</t>
  </si>
  <si>
    <t>39634311000001102</t>
  </si>
  <si>
    <t>Aymes ActaGain Juce Starter Pack (Aymes International Ltd) 400 mls</t>
  </si>
  <si>
    <t>1 x (2 x 200ml bottles)</t>
  </si>
  <si>
    <t>40636711000001105</t>
  </si>
  <si>
    <t>Aymes ActaGain Juce Starter Pack (Aymes International Ltd) 800 mls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14071C0AAAAAA</t>
  </si>
  <si>
    <t>Generic Nutrison Diason Energy HP liquid</t>
  </si>
  <si>
    <t>39658111000001106</t>
  </si>
  <si>
    <t>39644111000001103</t>
  </si>
  <si>
    <t>Generic Nutrison Diason Energy HP 1000 mls</t>
  </si>
  <si>
    <t>0914071C0BBAAAA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13011D0AAADAD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13011D0BBADAD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13011D0BBAFAD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13011D0BBACAD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13011D0BBABAD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13011D0BBAEAD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14052A0AAABAB</t>
  </si>
  <si>
    <t>Generic HyFiber liquid</t>
  </si>
  <si>
    <t>39756711000001100</t>
  </si>
  <si>
    <t>39654411000001105</t>
  </si>
  <si>
    <t>Generic HyFiber 887 mls</t>
  </si>
  <si>
    <t>0914052A0BBABA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40897611000001101</t>
  </si>
  <si>
    <t>Magnesium citrate (magnesium 97.2mg (4mmol)) tablets (Alliance Healthcare (Distribution) Ltd)</t>
  </si>
  <si>
    <t>40897811000001102</t>
  </si>
  <si>
    <t>Magnesium citrate (magnesium 97.2mg (4mmol)) (Alliance Healthcare (Distribution) Ltd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13181D0AAABAB</t>
  </si>
  <si>
    <t>Generic Kanso DeliMCT CacaoBar</t>
  </si>
  <si>
    <t>39804011000001100</t>
  </si>
  <si>
    <t>39765111000001102</t>
  </si>
  <si>
    <t>Generic Kanso DeliMCT 100 grams</t>
  </si>
  <si>
    <t>0913181D0BBAAAB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4 x 25g bar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)</t>
  </si>
  <si>
    <t>39779711000001108</t>
  </si>
  <si>
    <t>MenQuadfi vaccine solution for injection 0.5ml (Sanofi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EBM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EBM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Protherics Medicines Development Ltd)</t>
  </si>
  <si>
    <t>39782911000001109</t>
  </si>
  <si>
    <t>Vistogard 10g oral granules (Protherics Medicines Development Ltd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UCB Pharma Ltd)</t>
  </si>
  <si>
    <t>39799911000001100</t>
  </si>
  <si>
    <t>Fintepla 2.2mg/ml oral (UCB Pharma Ltd) 60 mls</t>
  </si>
  <si>
    <t>39800111000001108</t>
  </si>
  <si>
    <t>Fintepla 2.2mg/ml oral (UCB Pharma Ltd) 120 mls</t>
  </si>
  <si>
    <t>39800211000001102</t>
  </si>
  <si>
    <t>Fintepla 2.2mg/ml oral (UCB Pharma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42066311000001104</t>
  </si>
  <si>
    <t>Cabazitaxel 45mg/4.5ml concentrate for solution for infusion vials (Sandoz Ltd)</t>
  </si>
  <si>
    <t>42066411000001106</t>
  </si>
  <si>
    <t>Cabazitaxel 45mg/4.5ml concentrate for solution for infusion (Sandoz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42066511000001105</t>
  </si>
  <si>
    <t>Cabazitaxel 60mg/6ml concentrate for solution for infusion vials (Sandoz Ltd)</t>
  </si>
  <si>
    <t>42066611000001109</t>
  </si>
  <si>
    <t>Cabazitaxel 60mg/6ml concentrate for solution for infusion (Sandoz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42008011000001102</t>
  </si>
  <si>
    <t>Betahistine 24mg 60 tablets</t>
  </si>
  <si>
    <t>39811211000001106</t>
  </si>
  <si>
    <t>Betahistine 24mg tablets (Medreich Plc)</t>
  </si>
  <si>
    <t>39811311000001103</t>
  </si>
  <si>
    <t>Betahistine 24mg (Medreich Plc) 84 tablets</t>
  </si>
  <si>
    <t>41575211000001106</t>
  </si>
  <si>
    <t>Betahistine 24mg tablets (Alliance Healthcare (Distribution) Ltd)</t>
  </si>
  <si>
    <t>41575511000001109</t>
  </si>
  <si>
    <t>Betahistine 24mg (Alliance Healthcare (Distribution) Ltd) 84 tablets</t>
  </si>
  <si>
    <t>42008111000001101</t>
  </si>
  <si>
    <t>Betahistine 24mg tablets (Rudipharm Ltd)</t>
  </si>
  <si>
    <t>42008211000001107</t>
  </si>
  <si>
    <t>Betahistine 24mg (Rudipharm Ltd) 60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13061C0AAABAB</t>
  </si>
  <si>
    <t>Generic Survimed OPD 1.5kcal drink</t>
  </si>
  <si>
    <t>39848211000001107</t>
  </si>
  <si>
    <t>39817711000001108</t>
  </si>
  <si>
    <t>Generic Survimed OPD 1.5kcal 200 mls</t>
  </si>
  <si>
    <t>0913061C0BCAAAB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13011D0AAACAC</t>
  </si>
  <si>
    <t>Generic Aymes Shake Fibre Starter Pack powder</t>
  </si>
  <si>
    <t>39832011000001104</t>
  </si>
  <si>
    <t>39822011000001102</t>
  </si>
  <si>
    <t>Generic Aymes Shake Fibre Starter Pack 5 sachets</t>
  </si>
  <si>
    <t>0913011D0BBAAAC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13261H0AAAFAF</t>
  </si>
  <si>
    <t>Generic Promin low protein breadcrumbs</t>
  </si>
  <si>
    <t>39832111000001103</t>
  </si>
  <si>
    <t>39822711000001100</t>
  </si>
  <si>
    <t>Generic Promin low protein 300 grams</t>
  </si>
  <si>
    <t>0913261H0BFACAF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41575611000001108</t>
  </si>
  <si>
    <t>Isosorbide mononitrate 30mg tablets (Alliance Healthcare (Distribution) Ltd)</t>
  </si>
  <si>
    <t>41575711000001104</t>
  </si>
  <si>
    <t>Isosorbide mononitrate 30mg (Alliance Healthcare (Distribution) Ltd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40510411000001103</t>
  </si>
  <si>
    <t>Rosuvastatin 5mg capsules (A A H Pharmaceuticals Ltd)</t>
  </si>
  <si>
    <t>40510611000001100</t>
  </si>
  <si>
    <t>Rosuvastatin 5mg (A A H Pharmaceuticals Ltd) 28 capsules</t>
  </si>
  <si>
    <t>40575311000001106</t>
  </si>
  <si>
    <t>Rosuvastatin 5mg capsules (Alliance Healthcare (Distribution) Ltd)</t>
  </si>
  <si>
    <t>40575411000001104</t>
  </si>
  <si>
    <t>Rosuvastatin 5mg (Alliance Healthcare (Distribution) Ltd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40510111000001108</t>
  </si>
  <si>
    <t>Rosuvastatin 10mg capsules (A A H Pharmaceuticals Ltd)</t>
  </si>
  <si>
    <t>40510311000001105</t>
  </si>
  <si>
    <t>Rosuvastatin 10mg (A A H Pharmaceuticals Ltd) 28 capsules</t>
  </si>
  <si>
    <t>40576011000001104</t>
  </si>
  <si>
    <t>Rosuvastatin 10mg capsules (Alliance Healthcare (Distribution) Ltd)</t>
  </si>
  <si>
    <t>40576111000001103</t>
  </si>
  <si>
    <t>Rosuvastatin 10mg (Alliance Healthcare (Distribution) Ltd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40509811000001107</t>
  </si>
  <si>
    <t>Rosuvastatin 20mg capsules (A A H Pharmaceuticals Ltd)</t>
  </si>
  <si>
    <t>40510011000001107</t>
  </si>
  <si>
    <t>Rosuvastatin 20mg (A A H Pharmaceuticals Ltd) 28 capsules</t>
  </si>
  <si>
    <t>40575811000001102</t>
  </si>
  <si>
    <t>Rosuvastatin 20mg capsules (Alliance Healthcare (Distribution) Ltd)</t>
  </si>
  <si>
    <t>40575911000001107</t>
  </si>
  <si>
    <t>Rosuvastatin 20mg (Alliance Healthcare (Distribution) Ltd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40509311000001103</t>
  </si>
  <si>
    <t>Rosuvastatin 40mg capsules (A A H Pharmaceuticals Ltd)</t>
  </si>
  <si>
    <t>40509711000001104</t>
  </si>
  <si>
    <t>Rosuvastatin 40mg (A A H Pharmaceuticals Ltd) 28 capsules</t>
  </si>
  <si>
    <t>40575611000001101</t>
  </si>
  <si>
    <t>Rosuvastatin 40mg capsules (Alliance Healthcare (Distribution) Ltd)</t>
  </si>
  <si>
    <t>40575711000001105</t>
  </si>
  <si>
    <t>Rosuvastatin 40mg (Alliance Healthcare (Distribution) Ltd) 28 capsules</t>
  </si>
  <si>
    <t>1404000ATAAACAC</t>
  </si>
  <si>
    <t>Generic COVID-19 Vaccine Medicago 0.5ml inj multidose vial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1404000ATBDAAAC</t>
  </si>
  <si>
    <t>COVID-19 Vaccine Medicago 0.5ml inj multidose vial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s</t>
  </si>
  <si>
    <t>39827011000001100</t>
  </si>
  <si>
    <t>COVID-19 Vaccine Medicago (CoVLP) 3.75micrograms/0.5ml dose emulsion for injection multidose (Medicago Inc) 100 doses</t>
  </si>
  <si>
    <t>100x0.5ml(0.25ml+0.25ml) doses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40252411000001103</t>
  </si>
  <si>
    <t>Metoprolol 25mg tablets (Alliance Healthcare (Distribution) Ltd)</t>
  </si>
  <si>
    <t>40252511000001104</t>
  </si>
  <si>
    <t>Metoprolol 25mg (Alliance Healthcare (Distribution)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-UK Ltd)</t>
  </si>
  <si>
    <t>39840711000001102</t>
  </si>
  <si>
    <t>Pemetrexed 850mg/34ml concentrate for solution for infusion (Accord-UK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40654411000001108</t>
  </si>
  <si>
    <t>Tramadol 10mg/ml oral solution sugar free (A A H Pharmaceuticals Ltd)</t>
  </si>
  <si>
    <t>40654511000001107</t>
  </si>
  <si>
    <t>Tramadol 10mg/ml oral solution sugar (A A H Pharmaceuticals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42327111000001106</t>
  </si>
  <si>
    <t>Methocarbamol 1500mg 96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42326911000001106</t>
  </si>
  <si>
    <t>Methocarbamol 1500mg tablets (Consilient Health Ltd)</t>
  </si>
  <si>
    <t>42327311000001108</t>
  </si>
  <si>
    <t>Methocarbamol 1500mg (Consilient Health Ltd) 96 tablets</t>
  </si>
  <si>
    <t>4 x 24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41095911000001106</t>
  </si>
  <si>
    <t>MIBG [I-123] 74MBq/1ml solution for injection vials (Curium Pharma UK Ltd)</t>
  </si>
  <si>
    <t>41096011000001103</t>
  </si>
  <si>
    <t>MIBG [I-123] 74MBq/1ml solution for injection (Curium Pharma UK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41096111000001102</t>
  </si>
  <si>
    <t>MIBG [I-123] 148MBq/2ml solution for injection vials (Curium Pharma UK Ltd)</t>
  </si>
  <si>
    <t>41096211000001108</t>
  </si>
  <si>
    <t>MIBG [I-123] 148MBq/2ml solution for injection (Curium Pharma UK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41096911000001104</t>
  </si>
  <si>
    <t>MIBG [I-123] 296MBq/4ml solution for injection vials (Curium Pharma UK Ltd)</t>
  </si>
  <si>
    <t>41097011000001100</t>
  </si>
  <si>
    <t>MIBG [I-123] 296MBq/4ml solution for injection (Curium Pharma UK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41097211000001105</t>
  </si>
  <si>
    <t>MIBG [I-123] 370MBq/5ml solution for injection vials (Curium Pharma UK Ltd)</t>
  </si>
  <si>
    <t>41097311000001102</t>
  </si>
  <si>
    <t>MIBG [I-123] 370MBq/5ml solution for injection (Curium Pharma UK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13342A0AAAAAA</t>
  </si>
  <si>
    <t>Generic Cubitan liquid</t>
  </si>
  <si>
    <t>39909311000001105</t>
  </si>
  <si>
    <t>39857111000001100</t>
  </si>
  <si>
    <t>Generic Cubitan 200 mls</t>
  </si>
  <si>
    <t>0913342A0BBAAAA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Deutschland GmbH)</t>
  </si>
  <si>
    <t>39885911000001103</t>
  </si>
  <si>
    <t>Byfavo 20mg powder for solution for injection (PAION Deutschland GmbH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13011X0AAABAB</t>
  </si>
  <si>
    <t>Generic Aymes ActaGain 600 liquid</t>
  </si>
  <si>
    <t>39965111000001107</t>
  </si>
  <si>
    <t>39926711000001105</t>
  </si>
  <si>
    <t>Generic Aymes ActaGain 600 250 mls</t>
  </si>
  <si>
    <t>0913011X0BBABAB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13011X0AAAAAA</t>
  </si>
  <si>
    <t>Generic Aymes ActaGain 600 Starter Pack liquid</t>
  </si>
  <si>
    <t>39965011000001106</t>
  </si>
  <si>
    <t>39927611000001104</t>
  </si>
  <si>
    <t>Generic Aymes ActaGain 600 Starter Pack 750 mls</t>
  </si>
  <si>
    <t>0913011X0BBAAAA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40509611000001108</t>
  </si>
  <si>
    <t>Hydrocortisone 2.5mg tablets (A A H Pharmaceuticals Ltd)</t>
  </si>
  <si>
    <t>40509911000001102</t>
  </si>
  <si>
    <t>Hydrocortisone 2.5mg (A A H Pharmaceuticals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40263711000001106</t>
  </si>
  <si>
    <t>Levothyroxine sodium 75micrograms/5ml oral solution sugar free (A A H Pharmaceuticals Ltd)</t>
  </si>
  <si>
    <t>40263811000001103</t>
  </si>
  <si>
    <t>Levothyroxine sodium 75micrograms/5ml oral solution sugar (A A H Pharmaceuticals Ltd) 100 mls</t>
  </si>
  <si>
    <t>40722311000001100</t>
  </si>
  <si>
    <t>Levothyroxine sodium 75micrograms/5ml oral solution sugar free (Alliance Healthcare (Distribution) Ltd)</t>
  </si>
  <si>
    <t>40722411000001107</t>
  </si>
  <si>
    <t>Levothyroxine sodium 75micrograms/5ml oral solution sugar (Alliance Healthcare (Distribution)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40510211000001102</t>
  </si>
  <si>
    <t>Hydrocortisone 5mg tablets (A A H Pharmaceuticals Ltd)</t>
  </si>
  <si>
    <t>40510511000001104</t>
  </si>
  <si>
    <t>Hydrocortisone 5mg (A A H Pharmaceuticals Ltd) 30 tablets</t>
  </si>
  <si>
    <t>41536611000001100</t>
  </si>
  <si>
    <t>Hydrocortisone 5mg tablets (Resolution Chemicals Ltd)</t>
  </si>
  <si>
    <t>41536711000001109</t>
  </si>
  <si>
    <t>Hydrocortisone 5mg (Resolution Chemicals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40510711000001109</t>
  </si>
  <si>
    <t>Hydrocortisone 15mg tablets (A A H Pharmaceuticals Ltd)</t>
  </si>
  <si>
    <t>40510811000001101</t>
  </si>
  <si>
    <t>Hydrocortisone 15mg (A A H Pharmaceuticals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million-10million cells/ml dispersion for infusion bags</t>
  </si>
  <si>
    <t>39941811000001109</t>
  </si>
  <si>
    <t>Autologous CD34+ cells transduced to express human adenosine deaminase 1million-10million cells/ml dispersion for infusion 1 bag</t>
  </si>
  <si>
    <t>39942211000001101</t>
  </si>
  <si>
    <t>Strimvelis 1million-10million cells/ml dispersion for infusion bags (Fondazione Telethon ETS)</t>
  </si>
  <si>
    <t>39942311000001109</t>
  </si>
  <si>
    <t>Strimvelis 1million-10million cells/ml dispersion for infusion (Fondazione Telethon ETS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40115211000001103</t>
  </si>
  <si>
    <t>Estradiol 1mg / Progesterone 100mg 84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40115311000001106</t>
  </si>
  <si>
    <t>Bijuve 1mg/100mg (Theramex HQ UK Ltd) 84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41325611000001109</t>
  </si>
  <si>
    <t>Duloxetine 90mg gastro-resistant capsules (Accord-UK Ltd)</t>
  </si>
  <si>
    <t>41325711000001100</t>
  </si>
  <si>
    <t>Duloxetine 90mg gastro-resistant (Accord-UK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41325411000001106</t>
  </si>
  <si>
    <t>Duloxetine 120mg gastro-resistant capsules (Accord-UK Ltd)</t>
  </si>
  <si>
    <t>41325511000001105</t>
  </si>
  <si>
    <t>Duloxetine 120mg gastro-resistant (Accord-UK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13541D0AAAAAA</t>
  </si>
  <si>
    <t>Glucose / Ascorbic acid powder</t>
  </si>
  <si>
    <t>39965611000001104</t>
  </si>
  <si>
    <t>39961311000001107</t>
  </si>
  <si>
    <t>Glucose / Ascorbic acid 450 grams</t>
  </si>
  <si>
    <t>0913541D0BBAAAA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40145211000001107</t>
  </si>
  <si>
    <t>Generic Doublebase Once 5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40145411000001106</t>
  </si>
  <si>
    <t>Doublebase Once (Dermal Laboratories Ltd) 5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DBF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CBG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13011X0AAADAD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13011X0BCABAD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13011H0AAABAB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13011H0BBADAB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13011H0BBAFAB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13011H0BBABAB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13011H0BBAEAB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13011H0BBACAB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13011X0AAACAC</t>
  </si>
  <si>
    <t>Generic Altraplen Compact Daily Starter Pack liquid</t>
  </si>
  <si>
    <t>40087311000001106</t>
  </si>
  <si>
    <t>40006911000001108</t>
  </si>
  <si>
    <t>Generic Altraplen Compact Daily Starter Pack 1000 mls</t>
  </si>
  <si>
    <t>0913011X0BCAAAC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13011H0AAAAAA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13011H0BBAAAA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13021J0AAABAB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13021J0BBADAB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13021J0BBAEAB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13021J0BBABAB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13021J0BBACAB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13021J0BBAFAB</t>
  </si>
  <si>
    <t>Aymes ActaJuni Shake powder 57g sachets neutral</t>
  </si>
  <si>
    <t>40915511000001102</t>
  </si>
  <si>
    <t>Aymes ActaJuni Shake powder 57g sachets neutral (Aymes International Ltd)</t>
  </si>
  <si>
    <t>40915711000001107</t>
  </si>
  <si>
    <t>40915811000001104</t>
  </si>
  <si>
    <t>0913021J0AAAAAA</t>
  </si>
  <si>
    <t>Generic Aymes ActaJuni Shake Starter Pack powder</t>
  </si>
  <si>
    <t>40102811000001107</t>
  </si>
  <si>
    <t>40017811000001104</t>
  </si>
  <si>
    <t>Generic Aymes ActaJuni Shake Starter Pack 4 sachets</t>
  </si>
  <si>
    <t>40918111000001101</t>
  </si>
  <si>
    <t>Generic Aymes ActaJuni Shake Starter Pack 5 sachets</t>
  </si>
  <si>
    <t>0913021J0BBAAAA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918311000001104</t>
  </si>
  <si>
    <t>Aymes ActaJuni Shake Starter Pack (Aymes International Ltd) 5 sachets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40253711000001101</t>
  </si>
  <si>
    <t>Propylthiouracil 25mg tablets (Alliance Healthcare (Distribution) Ltd)</t>
  </si>
  <si>
    <t>40253911000001104</t>
  </si>
  <si>
    <t>Propylthiouracil 25mg (Alliance Healthcare (Distribution)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254111000001100</t>
  </si>
  <si>
    <t>Propylthiouracil 100mg tablets (Alliance Healthcare (Distribution) Ltd)</t>
  </si>
  <si>
    <t>40254211000001106</t>
  </si>
  <si>
    <t>Propylthiouracil 100mg (Alliance Healthcare (Distribution) Ltd) 56 tablets</t>
  </si>
  <si>
    <t>40940011000001105</t>
  </si>
  <si>
    <t>Propylthiouracil 100mg tablets (Morningside Healthcare Ltd)</t>
  </si>
  <si>
    <t>40940211000001100</t>
  </si>
  <si>
    <t>Propylthiouracil 100mg (Morningside Healthcare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20033000343</t>
  </si>
  <si>
    <t>Sorbsan cavity dressing probe</t>
  </si>
  <si>
    <t>41447511000001109</t>
  </si>
  <si>
    <t>Sorbsan cavity dressing probe (Creed Medical Ltd)</t>
  </si>
  <si>
    <t>41447611000001108</t>
  </si>
  <si>
    <t>Sorbsan cavity dressing (Creed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0607020X0AAAAAA</t>
  </si>
  <si>
    <t>Generic Ryeqo 40mg/1mg/0.5mg tablets</t>
  </si>
  <si>
    <t>40110411000001106</t>
  </si>
  <si>
    <t>40103911000001109</t>
  </si>
  <si>
    <t>Generic Ryeqo 40mg/1mg/0.5mg 28 tablets</t>
  </si>
  <si>
    <t>40396311000001105</t>
  </si>
  <si>
    <t>Generic Ryeqo 40mg/1mg/0.5mg 84 tablets</t>
  </si>
  <si>
    <t>0607020X0BBAAAA</t>
  </si>
  <si>
    <t>Ryeqo 40mg/1mg/0.5mg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40396411000001103</t>
  </si>
  <si>
    <t>Ryeqo 40mg/1mg/0.5mg (Gedeon Richter (UK) Ltd) 84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1305030K0AAACAC</t>
  </si>
  <si>
    <t>Abrocitinib 50mg tablets</t>
  </si>
  <si>
    <t>40163611000001104</t>
  </si>
  <si>
    <t>40107211000001109</t>
  </si>
  <si>
    <t>Abrocitinib 50mg 28 tablets</t>
  </si>
  <si>
    <t>1305030K0BBACAC</t>
  </si>
  <si>
    <t>Cibinqo 50mg tablets</t>
  </si>
  <si>
    <t>40107311000001101</t>
  </si>
  <si>
    <t>Cibinqo 50mg tablets (Pfizer Ltd)</t>
  </si>
  <si>
    <t>40107411000001108</t>
  </si>
  <si>
    <t>Cibinqo 50mg (Pfizer Ltd) 28 tablets</t>
  </si>
  <si>
    <t>1305030K0AAAAAA</t>
  </si>
  <si>
    <t>Abrocitinib 100mg tablets</t>
  </si>
  <si>
    <t>40163011000001106</t>
  </si>
  <si>
    <t>40107511000001107</t>
  </si>
  <si>
    <t>Abrocitinib 100mg 28 tablets</t>
  </si>
  <si>
    <t>1305030K0BBAAAA</t>
  </si>
  <si>
    <t>Cibinqo 100mg tablets</t>
  </si>
  <si>
    <t>40107611000001106</t>
  </si>
  <si>
    <t>Cibinqo 100mg tablets (Pfizer Ltd)</t>
  </si>
  <si>
    <t>40107711000001102</t>
  </si>
  <si>
    <t>Cibinqo 100mg (Pfizer Ltd) 28 tablets</t>
  </si>
  <si>
    <t>1305030K0AAABAB</t>
  </si>
  <si>
    <t>Abrocitinib 200mg tablets</t>
  </si>
  <si>
    <t>40163111000001107</t>
  </si>
  <si>
    <t>40107811000001105</t>
  </si>
  <si>
    <t>Abrocitinib 200mg 28 tablets</t>
  </si>
  <si>
    <t>1305030K0BBABAB</t>
  </si>
  <si>
    <t>Cibinqo 200mg tablets</t>
  </si>
  <si>
    <t>40107911000001100</t>
  </si>
  <si>
    <t>Cibinqo 200mg tablets (Pfizer Ltd)</t>
  </si>
  <si>
    <t>40108011000001103</t>
  </si>
  <si>
    <t>Cibinqo 200mg (Pfizer Ltd) 28 tablets</t>
  </si>
  <si>
    <t>40241511000001105</t>
  </si>
  <si>
    <t>Sotorasib 120mg tablets</t>
  </si>
  <si>
    <t>40114311000001107</t>
  </si>
  <si>
    <t>Sotorasib 120mg 240 tablets</t>
  </si>
  <si>
    <t>40114411000001100</t>
  </si>
  <si>
    <t>Lumykras 120mg tablets (Amgen Ltd)</t>
  </si>
  <si>
    <t>40114511000001101</t>
  </si>
  <si>
    <t>Lumykras 120mg (Amgen Ltd) 240 tablets</t>
  </si>
  <si>
    <t>30 x 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14051A0AAABAB</t>
  </si>
  <si>
    <t>Generic Nutrison Protein Shot liquid</t>
  </si>
  <si>
    <t>40162811000001108</t>
  </si>
  <si>
    <t>40116211000001109</t>
  </si>
  <si>
    <t>Generic Nutrison Protein Shot 240 mls</t>
  </si>
  <si>
    <t>0914051A0BCAAAB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>Nilaqua Towel-Off skin cleansing body wash foam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29611000001105</t>
  </si>
  <si>
    <t>Generic Accel-Heal Solo device</t>
  </si>
  <si>
    <t>40196011000001100</t>
  </si>
  <si>
    <t>Generic Accel-Heal Solo 1 device</t>
  </si>
  <si>
    <t>21012600157</t>
  </si>
  <si>
    <t>Accel-Heal Solo device</t>
  </si>
  <si>
    <t>40130611000001102</t>
  </si>
  <si>
    <t>Accel-Heal Solo device (Accel-Heal Technologies Ltd)</t>
  </si>
  <si>
    <t>40196311000001102</t>
  </si>
  <si>
    <t>Accel-Heal Solo (Accel-Heal Technologies Ltd) 1 device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1111000001104</t>
  </si>
  <si>
    <t>Sodium carboxymethylcellulose dressing 20cm x 24cm rectangular</t>
  </si>
  <si>
    <t>40131311000001102</t>
  </si>
  <si>
    <t>Sodium carboxymethylcellulose dressing 20cm x 24cm 1 dressing</t>
  </si>
  <si>
    <t>40131511000001108</t>
  </si>
  <si>
    <t>Sodium carboxymethylcellulose dressing 20cm x 24cm 5 dressings</t>
  </si>
  <si>
    <t>20033000207</t>
  </si>
  <si>
    <t>Aquacel Extra dressing 20cm x 24cm rectangular</t>
  </si>
  <si>
    <t>40131711000001103</t>
  </si>
  <si>
    <t>Aquacel Extra dressing 20cm x 24cm rectangular (ConvaTec Ltd)</t>
  </si>
  <si>
    <t>40131911000001101</t>
  </si>
  <si>
    <t>Aquacel Extra dressing 20cm x 24cm (ConvaTec Ltd) 1 dressing</t>
  </si>
  <si>
    <t>40132111000001109</t>
  </si>
  <si>
    <t>Aquacel Extra dressing 20cm x 24cm (ConvaTec Ltd) 5 dressings</t>
  </si>
  <si>
    <t>40132211000001103</t>
  </si>
  <si>
    <t>Dressing retention system garments</t>
  </si>
  <si>
    <t>40132311000001106</t>
  </si>
  <si>
    <t>Dressing retention system 1 device</t>
  </si>
  <si>
    <t>20033000208</t>
  </si>
  <si>
    <t>HidraWear AX T-shirt small</t>
  </si>
  <si>
    <t>40132411000001104</t>
  </si>
  <si>
    <t>HidraWear AX T-shirt small (Credenhill Ltd)</t>
  </si>
  <si>
    <t>40132511000001100</t>
  </si>
  <si>
    <t>HidraWear AX T-shirt (Credenhill Ltd) 1 device</t>
  </si>
  <si>
    <t>20033000209</t>
  </si>
  <si>
    <t>HidraWear AX T-shirt medium</t>
  </si>
  <si>
    <t>40132611000001101</t>
  </si>
  <si>
    <t>HidraWear AX T-shirt medium (Credenhill Ltd)</t>
  </si>
  <si>
    <t>40132711000001105</t>
  </si>
  <si>
    <t>20033000210</t>
  </si>
  <si>
    <t>HidraWear AX T-shirt large</t>
  </si>
  <si>
    <t>40132811000001102</t>
  </si>
  <si>
    <t>HidraWear AX T-shirt large (Credenhill Ltd)</t>
  </si>
  <si>
    <t>40132911000001107</t>
  </si>
  <si>
    <t>20033000211</t>
  </si>
  <si>
    <t>HidraWear AX T-shirt extra large</t>
  </si>
  <si>
    <t>40133211000001109</t>
  </si>
  <si>
    <t>HidraWear AX T-shirt extra large (Credenhill Ltd)</t>
  </si>
  <si>
    <t>40133311000001101</t>
  </si>
  <si>
    <t>HidraWear AX T-shirt extra (Credenhill Ltd) 1 device</t>
  </si>
  <si>
    <t>20033000212</t>
  </si>
  <si>
    <t>HidraWear AX T-shirt XX large</t>
  </si>
  <si>
    <t>40133411000001108</t>
  </si>
  <si>
    <t>HidraWear AX T-shirt XX large (Credenhill Ltd)</t>
  </si>
  <si>
    <t>40133511000001107</t>
  </si>
  <si>
    <t>HidraWear AX T-shirt XX (Credenhill Ltd) 1 device</t>
  </si>
  <si>
    <t>20033000213</t>
  </si>
  <si>
    <t>HidraWear AX crop top female small</t>
  </si>
  <si>
    <t>40133711000001102</t>
  </si>
  <si>
    <t>HidraWear AX crop top female small (Credenhill Ltd)</t>
  </si>
  <si>
    <t>40133911000001100</t>
  </si>
  <si>
    <t>HidraWear AX crop top female (Credenhill Ltd) 1 device</t>
  </si>
  <si>
    <t>20033000214</t>
  </si>
  <si>
    <t>HidraWear AX crop top female medium</t>
  </si>
  <si>
    <t>40134011000001102</t>
  </si>
  <si>
    <t>HidraWear AX crop top female medium (Credenhill Ltd)</t>
  </si>
  <si>
    <t>40134111000001101</t>
  </si>
  <si>
    <t>20033000215</t>
  </si>
  <si>
    <t>HidraWear AX crop top female large</t>
  </si>
  <si>
    <t>40134211000001107</t>
  </si>
  <si>
    <t>HidraWear AX crop top female large (Credenhill Ltd)</t>
  </si>
  <si>
    <t>40134311000001104</t>
  </si>
  <si>
    <t>20033000216</t>
  </si>
  <si>
    <t>HidraWear AX crop top female extra large</t>
  </si>
  <si>
    <t>40134411000001106</t>
  </si>
  <si>
    <t>HidraWear AX crop top female extra large (Credenhill Ltd)</t>
  </si>
  <si>
    <t>40134511000001105</t>
  </si>
  <si>
    <t>HidraWear AX crop top female extra (Credenhill Ltd) 1 device</t>
  </si>
  <si>
    <t>20033000217</t>
  </si>
  <si>
    <t>HidraWear AX crop top female XX large</t>
  </si>
  <si>
    <t>40134611000001109</t>
  </si>
  <si>
    <t>HidraWear AX crop top female XX large (Credenhill Ltd)</t>
  </si>
  <si>
    <t>40134811000001108</t>
  </si>
  <si>
    <t>HidraWear AX crop top female XX (Credenhill Ltd) 1 device</t>
  </si>
  <si>
    <t>20033000218</t>
  </si>
  <si>
    <t>HidraWear BB boxer briefs male small</t>
  </si>
  <si>
    <t>40135011000001103</t>
  </si>
  <si>
    <t>HidraWear BB boxer briefs male small (Credenhill Ltd)</t>
  </si>
  <si>
    <t>40135311000001100</t>
  </si>
  <si>
    <t>HidraWear BB boxer briefs male (Credenhill Ltd) 1 device</t>
  </si>
  <si>
    <t>20033000219</t>
  </si>
  <si>
    <t>HidraWear BB boxer briefs male medium</t>
  </si>
  <si>
    <t>40135411000001107</t>
  </si>
  <si>
    <t>HidraWear BB boxer briefs male medium (Credenhill Ltd)</t>
  </si>
  <si>
    <t>40135511000001106</t>
  </si>
  <si>
    <t>20033000220</t>
  </si>
  <si>
    <t>HidraWear BB boxer briefs male large</t>
  </si>
  <si>
    <t>40135611000001105</t>
  </si>
  <si>
    <t>HidraWear BB boxer briefs male large (Credenhill Ltd)</t>
  </si>
  <si>
    <t>40135811000001109</t>
  </si>
  <si>
    <t>20033000221</t>
  </si>
  <si>
    <t>HidraWear BB boxer briefs male extra large</t>
  </si>
  <si>
    <t>40136011000001107</t>
  </si>
  <si>
    <t>HidraWear BB boxer briefs male extra large (Credenhill Ltd)</t>
  </si>
  <si>
    <t>40136111000001108</t>
  </si>
  <si>
    <t>HidraWear BB boxer briefs male extra (Credenhill Ltd) 1 device</t>
  </si>
  <si>
    <t>20033000222</t>
  </si>
  <si>
    <t>HidraWear BB boxer briefs male XX large</t>
  </si>
  <si>
    <t>40136211000001102</t>
  </si>
  <si>
    <t>HidraWear BB boxer briefs male XX large (Credenhill Ltd)</t>
  </si>
  <si>
    <t>40136311000001105</t>
  </si>
  <si>
    <t>HidraWear BB boxer briefs male XX (Credenhill Ltd) 1 device</t>
  </si>
  <si>
    <t>20033000223</t>
  </si>
  <si>
    <t>HidraWear BB briefs female small</t>
  </si>
  <si>
    <t>40136611000001100</t>
  </si>
  <si>
    <t>HidraWear BB briefs female small (Credenhill Ltd)</t>
  </si>
  <si>
    <t>40136711000001109</t>
  </si>
  <si>
    <t>HidraWear BB briefs female (Credenhill Ltd) 1 device</t>
  </si>
  <si>
    <t>20033000224</t>
  </si>
  <si>
    <t>HidraWear BB briefs female medium</t>
  </si>
  <si>
    <t>40136811000001101</t>
  </si>
  <si>
    <t>HidraWear BB briefs female medium (Credenhill Ltd)</t>
  </si>
  <si>
    <t>40136911000001106</t>
  </si>
  <si>
    <t>20033000225</t>
  </si>
  <si>
    <t>HidraWear BB briefs female large</t>
  </si>
  <si>
    <t>40137111000001106</t>
  </si>
  <si>
    <t>HidraWear BB briefs female large (Credenhill Ltd)</t>
  </si>
  <si>
    <t>40137311000001108</t>
  </si>
  <si>
    <t>20033000226</t>
  </si>
  <si>
    <t>HidraWear BB briefs female extra large</t>
  </si>
  <si>
    <t>40137411000001101</t>
  </si>
  <si>
    <t>HidraWear BB briefs female extra large (Credenhill Ltd)</t>
  </si>
  <si>
    <t>40137611000001103</t>
  </si>
  <si>
    <t>HidraWear BB briefs female extra (Credenhill Ltd) 1 device</t>
  </si>
  <si>
    <t>20033000227</t>
  </si>
  <si>
    <t>HidraWear BB briefs female XX large</t>
  </si>
  <si>
    <t>40137811000001104</t>
  </si>
  <si>
    <t>HidraWear BB briefs female XX large (Credenhill Ltd)</t>
  </si>
  <si>
    <t>40137911000001109</t>
  </si>
  <si>
    <t>HidraWear BB briefs female XX (Credenhill Ltd) 1 device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8211000001101</t>
  </si>
  <si>
    <t>Dressing retention system dressing 7.5cm x 12cm</t>
  </si>
  <si>
    <t>40138311000001109</t>
  </si>
  <si>
    <t>Dressing retention system dressing 7.5cm x 1 dressing</t>
  </si>
  <si>
    <t>40138411000001102</t>
  </si>
  <si>
    <t>Dressing retention system dressing 7.5cm x 60 dressings</t>
  </si>
  <si>
    <t>20033000228</t>
  </si>
  <si>
    <t>HidraWear Superabsorbent dressing 7.5cm x 12cm</t>
  </si>
  <si>
    <t>40138511000001103</t>
  </si>
  <si>
    <t>HidraWear Superabsorbent dressing 7.5cm x 12cm (Credenhill Ltd)</t>
  </si>
  <si>
    <t>40138611000001104</t>
  </si>
  <si>
    <t>HidraWear Superabsorbent dressing 7.5cm x (Credenhill Ltd) 1 dressing</t>
  </si>
  <si>
    <t>40138811000001100</t>
  </si>
  <si>
    <t>HidraWear Superabsorbent dressing 7.5cm x (Credenhill Ltd) 60 dressings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1001030AFAAADAD</t>
  </si>
  <si>
    <t>Secukinumab 75mg/0.5ml inj pre-filled syringes</t>
  </si>
  <si>
    <t>40241711000001100</t>
  </si>
  <si>
    <t>Secukinumab 75mg/0.5ml solution for injection pre-filled syringes</t>
  </si>
  <si>
    <t>40150011000001105</t>
  </si>
  <si>
    <t>Secukinumab 75mg/0.5ml solution for injection pre-filled 1 pre-filled disposable injection</t>
  </si>
  <si>
    <t>1001030AFBBADAD</t>
  </si>
  <si>
    <t>Cosentyx 75mg/0.5ml inj pre-filled syringes</t>
  </si>
  <si>
    <t>40150111000001106</t>
  </si>
  <si>
    <t>Cosentyx 75mg/0.5ml solution for injection pre-filled syringes (Novartis Pharmaceuticals UK Ltd)</t>
  </si>
  <si>
    <t>40150311000001108</t>
  </si>
  <si>
    <t>Cosentyx 75mg/0.5ml solution for injection pre-filled (Novartis Pharmaceuticals UK Ltd) 1 pre-filled disposable injection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ngelini Pharma UK-I Ltd)</t>
  </si>
  <si>
    <t>40199111000001107</t>
  </si>
  <si>
    <t>Ontozry 50mg (Angelini Pharma UK-I Ltd) 14 tablets</t>
  </si>
  <si>
    <t>40199711000001108</t>
  </si>
  <si>
    <t>Ontozry 50mg (Angelini Pharma UK-I Ltd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ngelini Pharma UK-I Ltd)</t>
  </si>
  <si>
    <t>40202211000001109</t>
  </si>
  <si>
    <t>Ontozry 100mg (Angelini Pharma UK-I Ltd) 14 tablets</t>
  </si>
  <si>
    <t>40202411000001108</t>
  </si>
  <si>
    <t>Ontozry 100mg (Angelini Pharma UK-I Ltd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ngelini Pharma UK-I Ltd)</t>
  </si>
  <si>
    <t>40203011000001108</t>
  </si>
  <si>
    <t>Ontozry 150mg (Angelini Pharma UK-I Ltd) 14 tablets</t>
  </si>
  <si>
    <t>40203211000001103</t>
  </si>
  <si>
    <t>Ontozry 150mg (Angelini Pharma UK-I Ltd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ngelini Pharma UK-I Ltd)</t>
  </si>
  <si>
    <t>40203811000001102</t>
  </si>
  <si>
    <t>Ontozry 200mg (Angelini Pharma UK-I Ltd) 14 tablets</t>
  </si>
  <si>
    <t>40203911000001107</t>
  </si>
  <si>
    <t>Ontozry 200mg (Angelini Pharma UK-I Ltd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ngelini Pharma UK-I Ltd)</t>
  </si>
  <si>
    <t>40204411000001101</t>
  </si>
  <si>
    <t>Ontozry 12.5mg (Angelini Pharma UK-I Ltd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ngelini Pharma UK-I Ltd)</t>
  </si>
  <si>
    <t>40204711000001107</t>
  </si>
  <si>
    <t>Ontozry 25mg (Angelini Pharma UK-I Ltd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Ireland Ltd)</t>
  </si>
  <si>
    <t>40205411000001100</t>
  </si>
  <si>
    <t>Orladeyo 150mg (BioCryst Ireland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ngelini Pharma UK-I Ltd)</t>
  </si>
  <si>
    <t>40206111000001104</t>
  </si>
  <si>
    <t>Ontozry 12.5mg/25mg tablets treatment initiation (Angelini Pharma UK-I Ltd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383311000001100</t>
  </si>
  <si>
    <t>Sotrovimab 500mg/8ml solution for infusion vials (GlaxoSmithKline UK Ltd)</t>
  </si>
  <si>
    <t>40383411000001107</t>
  </si>
  <si>
    <t>Sotrovimab 500mg/8ml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13391A0AAACAC</t>
  </si>
  <si>
    <t>Generic Nutricia Hydrolysed protein powder</t>
  </si>
  <si>
    <t>40234911000001101</t>
  </si>
  <si>
    <t>40231711000001101</t>
  </si>
  <si>
    <t>Generic Nutricia Hydrolysed protein 300 grams</t>
  </si>
  <si>
    <t>0913391A0BCAAAC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40241011000001102</t>
  </si>
  <si>
    <t>Ascorbic acid 7.5g/50ml solution for infusion vials</t>
  </si>
  <si>
    <t>40236211000001100</t>
  </si>
  <si>
    <t>Ascorbic acid 7.5g/50ml solution for infusion 1 vial</t>
  </si>
  <si>
    <t>40236311000001108</t>
  </si>
  <si>
    <t>Pascorbin 7.5g/50ml solution for infusion vials (Imported (Germany))</t>
  </si>
  <si>
    <t>40236411000001101</t>
  </si>
  <si>
    <t>Pascorbin 7.5g/50ml solution for infusion (Imported (Germany)) 1 vial</t>
  </si>
  <si>
    <t>41757711000001109</t>
  </si>
  <si>
    <t>Ascorbic acid 7.5g/50ml concentrate for solution for infusion vials (Chapper Healthcare)</t>
  </si>
  <si>
    <t>41757811000001101</t>
  </si>
  <si>
    <t>Ascorbic acid 7.5g/50ml concentrate for solution for infusion (Chapper Healthcare) 1 vial</t>
  </si>
  <si>
    <t>40389611000001107</t>
  </si>
  <si>
    <t>Larotrectinib 20mg/ml oral solution sugar free</t>
  </si>
  <si>
    <t>40236511000001102</t>
  </si>
  <si>
    <t>Larotrectinib 20mg/ml oral solution sugar 100 mls</t>
  </si>
  <si>
    <t>40236611000001103</t>
  </si>
  <si>
    <t>Vitrakvi 20mg/ml oral solution sugar free (Bayer Plc)</t>
  </si>
  <si>
    <t>40236711000001107</t>
  </si>
  <si>
    <t>Vitrakvi 20mg/ml oral solution sugar (Bayer Plc) 100 mls</t>
  </si>
  <si>
    <t>2 x 50ml bottles</t>
  </si>
  <si>
    <t>0212000ANAAAAAA</t>
  </si>
  <si>
    <t>Icosapent 998mg capsules</t>
  </si>
  <si>
    <t>40289911000001109</t>
  </si>
  <si>
    <t>40237211000001103</t>
  </si>
  <si>
    <t>Icosapent 998mg 120 capsules</t>
  </si>
  <si>
    <t>0212000ANBBAAAA</t>
  </si>
  <si>
    <t>Vazkepa 998mg capsules</t>
  </si>
  <si>
    <t>40237311000001106</t>
  </si>
  <si>
    <t>Vazkepa 998mg capsules (Amarin Pharmaceuticals Ireland Ltd)</t>
  </si>
  <si>
    <t>40237411000001104</t>
  </si>
  <si>
    <t>Vazkepa 998mg (Amarin Pharmaceuticals Ireland Ltd) 120 capsules</t>
  </si>
  <si>
    <t>40241111000001101</t>
  </si>
  <si>
    <t>Ponesimod 20mg tablets</t>
  </si>
  <si>
    <t>40239011000001104</t>
  </si>
  <si>
    <t>Ponesimod 20mg 28 tablets</t>
  </si>
  <si>
    <t>40239111000001103</t>
  </si>
  <si>
    <t>Ponvory 20mg tablets (Janssen-Cilag Ltd)</t>
  </si>
  <si>
    <t>40239211000001109</t>
  </si>
  <si>
    <t>Ponvory 20mg (Janssen-Cilag Ltd) 28 tablets</t>
  </si>
  <si>
    <t>40241211000001107</t>
  </si>
  <si>
    <t>Ponesimod 2mg tablets</t>
  </si>
  <si>
    <t>40239911000001100</t>
  </si>
  <si>
    <t>Ponesimod 2mg 2 tablets</t>
  </si>
  <si>
    <t>40240111000001107</t>
  </si>
  <si>
    <t>Ponvory 2mg tablets (Janssen-Cilag Ltd)</t>
  </si>
  <si>
    <t>40240311000001109</t>
  </si>
  <si>
    <t>Ponvory 2mg (Janssen-Cilag Ltd) 2 tablets</t>
  </si>
  <si>
    <t>40241311000001104</t>
  </si>
  <si>
    <t>Ponesimod 3mg tablets</t>
  </si>
  <si>
    <t>40240411000001102</t>
  </si>
  <si>
    <t>Ponesimod 3mg 2 tablets</t>
  </si>
  <si>
    <t>40240511000001103</t>
  </si>
  <si>
    <t>Ponvory 3mg tablets (Janssen-Cilag Ltd)</t>
  </si>
  <si>
    <t>40240611000001104</t>
  </si>
  <si>
    <t>Ponvory 3mg (Janssen-Cilag Ltd) 2 tablets</t>
  </si>
  <si>
    <t>091102000AABWBW</t>
  </si>
  <si>
    <t>Ubidecarenone 25mg/5ml oral solution sugar free</t>
  </si>
  <si>
    <t>40273011000001100</t>
  </si>
  <si>
    <t>40242211000001100</t>
  </si>
  <si>
    <t>Ubidecarenone 25mg/5ml oral solution sugar 100 mls</t>
  </si>
  <si>
    <t>091102000BBIUBW</t>
  </si>
  <si>
    <t>10-Q Ubidecarenone 25mg/5ml oral solution</t>
  </si>
  <si>
    <t>40242311000001108</t>
  </si>
  <si>
    <t>10-Q Ubidecarenone 25mg/5ml oral solution (TriOn Pharma Ltd)</t>
  </si>
  <si>
    <t>40242411000001101</t>
  </si>
  <si>
    <t>10-Q Ubidecarenone 25mg/5ml oral (TriOn Pharma Ltd) 100 mls</t>
  </si>
  <si>
    <t>091102000AABVBV</t>
  </si>
  <si>
    <t>Ubidecarenone 50mg/5ml oral solution sugar free</t>
  </si>
  <si>
    <t>40273111000001104</t>
  </si>
  <si>
    <t>40242511000001102</t>
  </si>
  <si>
    <t>Ubidecarenone 50mg/5ml oral solution sugar 100 mls</t>
  </si>
  <si>
    <t>091102000BBITBV</t>
  </si>
  <si>
    <t>10-Q Ubidecarenone 50mg/5ml oral solution</t>
  </si>
  <si>
    <t>40242611000001103</t>
  </si>
  <si>
    <t>10-Q Ubidecarenone 50mg/5ml oral solution (TriOn Pharma Ltd)</t>
  </si>
  <si>
    <t>40242711000001107</t>
  </si>
  <si>
    <t>10-Q Ubidecarenone 50mg/5ml oral (TriOn Pharma Ltd) 100 mls</t>
  </si>
  <si>
    <t>40418611000001106</t>
  </si>
  <si>
    <t>Tofacitinib 1mg/ml oral solution sugar free</t>
  </si>
  <si>
    <t>40243211000001106</t>
  </si>
  <si>
    <t>Tofacitinib 1mg/ml oral solution sugar 240 mls</t>
  </si>
  <si>
    <t>40243311000001103</t>
  </si>
  <si>
    <t>Xeljanz 1mg/ml oral solution (Pfizer Ltd)</t>
  </si>
  <si>
    <t>40243711000001104</t>
  </si>
  <si>
    <t>Xeljanz 1mg/ml oral (Pfizer Ltd) 240 mls</t>
  </si>
  <si>
    <t>40272311000001107</t>
  </si>
  <si>
    <t>Ponesimod 4mg tablets</t>
  </si>
  <si>
    <t>40243411000001105</t>
  </si>
  <si>
    <t>Ponesimod 4mg 2 tablets</t>
  </si>
  <si>
    <t>40243511000001109</t>
  </si>
  <si>
    <t>Ponvory 4mg tablets (Janssen-Cilag Ltd)</t>
  </si>
  <si>
    <t>40243611000001108</t>
  </si>
  <si>
    <t>Ponvory 4mg (Janssen-Cilag Ltd) 2 tablets</t>
  </si>
  <si>
    <t>40272411000001100</t>
  </si>
  <si>
    <t>Ponesimod 5mg tablets</t>
  </si>
  <si>
    <t>40244211000001109</t>
  </si>
  <si>
    <t>Ponesimod 5mg 1 tablet</t>
  </si>
  <si>
    <t>40243811000001107</t>
  </si>
  <si>
    <t>Ponvory 5mg tablets (Janssen-Cilag Ltd)</t>
  </si>
  <si>
    <t>40243911000001102</t>
  </si>
  <si>
    <t>Ponvory 5mg (Janssen-Cilag Ltd) 1 tablet</t>
  </si>
  <si>
    <t>40272511000001101</t>
  </si>
  <si>
    <t>Ponesimod 6mg tablets</t>
  </si>
  <si>
    <t>40245611000001107</t>
  </si>
  <si>
    <t>Ponesimod 6mg 1 tablet</t>
  </si>
  <si>
    <t>40245811000001106</t>
  </si>
  <si>
    <t>Ponvory 6mg tablets (Janssen-Cilag Ltd)</t>
  </si>
  <si>
    <t>40245911000001101</t>
  </si>
  <si>
    <t>Ponvory 6mg (Janssen-Cilag Ltd) 1 tablet</t>
  </si>
  <si>
    <t>40272611000001102</t>
  </si>
  <si>
    <t>Ponesimod 7mg tablets</t>
  </si>
  <si>
    <t>40246811000001103</t>
  </si>
  <si>
    <t>Ponesimod 7mg 1 tablet</t>
  </si>
  <si>
    <t>40246911000001108</t>
  </si>
  <si>
    <t>Ponvory 7mg tablets (Janssen-Cilag Ltd)</t>
  </si>
  <si>
    <t>40247011000001107</t>
  </si>
  <si>
    <t>Ponvory 7mg (Janssen-Cilag Ltd) 1 tablet</t>
  </si>
  <si>
    <t>40249211000001108</t>
  </si>
  <si>
    <t>Soft polymer wound contact dressing with polyurethane foam film backing impregnated with antimicrobial agents 18.5cm x 19.5cm sacral</t>
  </si>
  <si>
    <t>40249311000001100</t>
  </si>
  <si>
    <t>Soft polymer wound contact dressing with polyurethane foam film backing impregnated with antimicrobial agents 18.5cm x 19.5cm 1 dressing</t>
  </si>
  <si>
    <t>40275511000001107</t>
  </si>
  <si>
    <t>Soft polymer wound contact dressing with polyurethane foam film backing impregnated with antimicrobial agents 18.5cm x 19.5cm 10 dressings</t>
  </si>
  <si>
    <t>20033000237</t>
  </si>
  <si>
    <t>ActivHeal PHMB Foam Silicone Border dressing 18.5cm x 19.5cm sacral</t>
  </si>
  <si>
    <t>40249411000001107</t>
  </si>
  <si>
    <t>ActivHeal PHMB Foam Silicone Border dressing 18.5cm x 19.5cm sacral (Advanced Medical Solutions Ltd)</t>
  </si>
  <si>
    <t>40249511000001106</t>
  </si>
  <si>
    <t>ActivHeal PHMB Foam Silicone Border dressing 18.5cm x 19.5cm (Advanced Medical Solutions Ltd) 1 dressing</t>
  </si>
  <si>
    <t>40275611000001106</t>
  </si>
  <si>
    <t>ActivHeal PHMB Foam Silicone Border dressing 18.5cm x 19.5cm (Advanced Medical Solutions Ltd) 10 dressings</t>
  </si>
  <si>
    <t>40249611000001105</t>
  </si>
  <si>
    <t>Generic Epimax intensive cream</t>
  </si>
  <si>
    <t>40249711000001101</t>
  </si>
  <si>
    <t>Generic Epimax intensive 500 grams</t>
  </si>
  <si>
    <t>21220000325</t>
  </si>
  <si>
    <t>Epimax intensive cream</t>
  </si>
  <si>
    <t>40249811000001109</t>
  </si>
  <si>
    <t>Epimax intensive cream (Aspire Pharma Ltd)</t>
  </si>
  <si>
    <t>40249911000001104</t>
  </si>
  <si>
    <t>Epimax intensive (Aspire Pharma Ltd) 500 grams</t>
  </si>
  <si>
    <t>0503060A0AAAAAA</t>
  </si>
  <si>
    <t>Molnupiravir 200mg capsules</t>
  </si>
  <si>
    <t>40261911000001107</t>
  </si>
  <si>
    <t>40251211000001109</t>
  </si>
  <si>
    <t>Molnupiravir 200mg 40 capsules</t>
  </si>
  <si>
    <t>0503060A0BBAAAA</t>
  </si>
  <si>
    <t>Lagevrio 200mg capsules</t>
  </si>
  <si>
    <t>40251311000001101</t>
  </si>
  <si>
    <t>Lagevrio 200mg capsules (Merck Sharp &amp; Dohme (UK) Ltd)</t>
  </si>
  <si>
    <t>40251411000001108</t>
  </si>
  <si>
    <t>Lagevrio 200mg (Merck Sharp &amp; Dohme (UK) Ltd) 40 capsules</t>
  </si>
  <si>
    <t>40251711000001102</t>
  </si>
  <si>
    <t>Lymphoedema garments ankle sock closed toe</t>
  </si>
  <si>
    <t>40251811000001105</t>
  </si>
  <si>
    <t>Lymphoedema garments ankle sock closed 2 devices</t>
  </si>
  <si>
    <t>21270002881</t>
  </si>
  <si>
    <t>duomed soft 2easy class 1 (14-17mmHg) anklet closed toe</t>
  </si>
  <si>
    <t>40251911000001100</t>
  </si>
  <si>
    <t>duomed soft 2easy class 1 (14-17mmHg) anklet closed toe lymphoedema garment small (Medi UK Ltd)</t>
  </si>
  <si>
    <t>40252011000001107</t>
  </si>
  <si>
    <t>duomed soft 2easy class 1 (14-17mmHg) anklet closed toe lymphoedema garment (Medi UK Ltd) 2 devices</t>
  </si>
  <si>
    <t>40252611000001100</t>
  </si>
  <si>
    <t>40252811000001101</t>
  </si>
  <si>
    <t>40253111000001102</t>
  </si>
  <si>
    <t>duomed soft 2easy class 1 (14-17mmHg) anklet closed toe lymphoedema garment medium (Medi UK Ltd)</t>
  </si>
  <si>
    <t>40253211000001108</t>
  </si>
  <si>
    <t>40253311000001100</t>
  </si>
  <si>
    <t>40253411000001107</t>
  </si>
  <si>
    <t>40254011000001101</t>
  </si>
  <si>
    <t>duomed soft 2easy class 1 (14-17mmHg) anklet closed toe lymphoedema garment large (Medi UK Ltd)</t>
  </si>
  <si>
    <t>40254311000001103</t>
  </si>
  <si>
    <t>40254411000001105</t>
  </si>
  <si>
    <t>40254511000001109</t>
  </si>
  <si>
    <t>40254611000001108</t>
  </si>
  <si>
    <t>duomed soft 2easy class 1 (14-17mmHg) anklet closed toe lymphoedema garment extra large (Medi UK Ltd)</t>
  </si>
  <si>
    <t>40254711000001104</t>
  </si>
  <si>
    <t>duomed soft 2easy class 1 (14-17mmHg) anklet closed toe lymphoedema garment extra (Medi UK Ltd) 2 devices</t>
  </si>
  <si>
    <t>40254811000001107</t>
  </si>
  <si>
    <t>40254911000001102</t>
  </si>
  <si>
    <t>40255011000001102</t>
  </si>
  <si>
    <t>duomed soft 2easy class 1 (14-17mmHg) anklet closed toe lymphoedema garment XX large (Medi UK Ltd)</t>
  </si>
  <si>
    <t>40255111000001101</t>
  </si>
  <si>
    <t>duomed soft 2easy class 1 (14-17mmHg) anklet closed toe lymphoedema garment XX (Medi UK Ltd) 2 devices</t>
  </si>
  <si>
    <t>40255211000001107</t>
  </si>
  <si>
    <t>40255311000001104</t>
  </si>
  <si>
    <t>21270002882</t>
  </si>
  <si>
    <t>duomed soft 2easy class 2 (18-24mmHg) anklet closed toe</t>
  </si>
  <si>
    <t>40255411000001106</t>
  </si>
  <si>
    <t>duomed soft 2easy class 2 (18-24mmHg) anklet closed toe lymphoedema garment small (Medi UK Ltd)</t>
  </si>
  <si>
    <t>40255511000001105</t>
  </si>
  <si>
    <t>duomed soft 2easy class 2 (18-24mmHg) anklet closed toe lymphoedema garment (Medi UK Ltd) 2 devices</t>
  </si>
  <si>
    <t>40255611000001109</t>
  </si>
  <si>
    <t>40255711000001100</t>
  </si>
  <si>
    <t>40255811000001108</t>
  </si>
  <si>
    <t>duomed soft 2easy class 2 (18-24mmHg) anklet closed toe lymphoedema garment medium (Medi UK Ltd)</t>
  </si>
  <si>
    <t>40255911000001103</t>
  </si>
  <si>
    <t>40256011000001106</t>
  </si>
  <si>
    <t>40256111000001107</t>
  </si>
  <si>
    <t>40256211000001101</t>
  </si>
  <si>
    <t>duomed soft 2easy class 2 (18-24mmHg) anklet closed toe lymphoedema garment large (Medi UK Ltd)</t>
  </si>
  <si>
    <t>40256311000001109</t>
  </si>
  <si>
    <t>40256411000001102</t>
  </si>
  <si>
    <t>40256511000001103</t>
  </si>
  <si>
    <t>40256611000001104</t>
  </si>
  <si>
    <t>duomed soft 2easy class 2 (18-24mmHg) anklet closed toe lymphoedema garment extra large (Medi UK Ltd)</t>
  </si>
  <si>
    <t>40256711000001108</t>
  </si>
  <si>
    <t>duomed soft 2easy class 2 (18-24mmHg) anklet closed toe lymphoedema garment extra (Medi UK Ltd) 2 devices</t>
  </si>
  <si>
    <t>40256811000001100</t>
  </si>
  <si>
    <t>40256911000001105</t>
  </si>
  <si>
    <t>40257011000001109</t>
  </si>
  <si>
    <t>duomed soft 2easy class 2 (18-24mmHg) anklet closed toe lymphoedema garment XX large (Medi UK Ltd)</t>
  </si>
  <si>
    <t>40257111000001105</t>
  </si>
  <si>
    <t>duomed soft 2easy class 2 (18-24mmHg) anklet closed toe lymphoedema garment XX (Medi UK Ltd) 2 devices</t>
  </si>
  <si>
    <t>40257211000001104</t>
  </si>
  <si>
    <t>40257311000001107</t>
  </si>
  <si>
    <t>40272711000001106</t>
  </si>
  <si>
    <t>Ponesimod 8mg tablets</t>
  </si>
  <si>
    <t>40252111000001108</t>
  </si>
  <si>
    <t>Ponesimod 8mg 1 tablet</t>
  </si>
  <si>
    <t>40252211000001102</t>
  </si>
  <si>
    <t>Ponvory 8mg tablets (Janssen-Cilag Ltd)</t>
  </si>
  <si>
    <t>40252311000001105</t>
  </si>
  <si>
    <t>Ponvory 8mg (Janssen-Cilag Ltd) 1 tablet</t>
  </si>
  <si>
    <t>40272811000001103</t>
  </si>
  <si>
    <t>Ponesimod 9mg tablets</t>
  </si>
  <si>
    <t>40252711000001109</t>
  </si>
  <si>
    <t>Ponesimod 9mg 1 tablet</t>
  </si>
  <si>
    <t>40252911000001106</t>
  </si>
  <si>
    <t>Ponvory 9mg tablets (Janssen-Cilag Ltd)</t>
  </si>
  <si>
    <t>40253011000001103</t>
  </si>
  <si>
    <t>Ponvory 9mg (Janssen-Cilag Ltd) 1 tablet</t>
  </si>
  <si>
    <t>40272211000001104</t>
  </si>
  <si>
    <t>Ponesimod 10mg tablets</t>
  </si>
  <si>
    <t>40253511000001106</t>
  </si>
  <si>
    <t>Ponesimod 10mg 3 tablets</t>
  </si>
  <si>
    <t>40253611000001105</t>
  </si>
  <si>
    <t>Ponvory 10mg tablets (Janssen-Cilag Ltd)</t>
  </si>
  <si>
    <t>40253811000001109</t>
  </si>
  <si>
    <t>Ponvory 10mg (Janssen-Cilag Ltd) 3 tablets</t>
  </si>
  <si>
    <t>40272911000001108</t>
  </si>
  <si>
    <t>Tepotinib 225mg tablets</t>
  </si>
  <si>
    <t>40260211000001109</t>
  </si>
  <si>
    <t>Tepotinib 225mg 60 tablets</t>
  </si>
  <si>
    <t>40260311000001101</t>
  </si>
  <si>
    <t>Tepmetko 225mg tablets (Merck Serono Ltd)</t>
  </si>
  <si>
    <t>40260411000001108</t>
  </si>
  <si>
    <t>Tepmetko 225mg (Merck Serono Ltd) 60 tablets</t>
  </si>
  <si>
    <t>40265911000001109</t>
  </si>
  <si>
    <t>Soft silicone wound contact dressing with polyurethane foam film backing sterile and silicone adhesive border 23.5cm x 25cm sacral</t>
  </si>
  <si>
    <t>40266011000001101</t>
  </si>
  <si>
    <t>40266111000001100</t>
  </si>
  <si>
    <t>Soft silicone wound contact dressing with polyurethane foam film backing sterile and silicone adhesive border 23.5cm x 25cm 5 dressings</t>
  </si>
  <si>
    <t>20033000245</t>
  </si>
  <si>
    <t>Moderex Border Plus dressing 23.5cm x 25cm sacral</t>
  </si>
  <si>
    <t>40266211000001106</t>
  </si>
  <si>
    <t>Moderex Border Plus dressing 23.5cm x 25cm sacral (Zelador Ltd)</t>
  </si>
  <si>
    <t>40266311000001103</t>
  </si>
  <si>
    <t>Moderex Border Plus dressing 23.5cm x 25cm (Zelador Ltd) 1 dressing</t>
  </si>
  <si>
    <t>40266411000001105</t>
  </si>
  <si>
    <t>Moderex Border Plus dressing 23.5cm x 25cm (Zelador Ltd) 5 dressings</t>
  </si>
  <si>
    <t>0802040ALAAABAB</t>
  </si>
  <si>
    <t>Teriflunomide 7mg tablets</t>
  </si>
  <si>
    <t>40558711000001100</t>
  </si>
  <si>
    <t>40266711000001104</t>
  </si>
  <si>
    <t>Teriflunomide 7mg 28 tablets</t>
  </si>
  <si>
    <t>0802040ALBBABAB</t>
  </si>
  <si>
    <t>Aubagio 7mg tablets</t>
  </si>
  <si>
    <t>40266811000001107</t>
  </si>
  <si>
    <t>Aubagio 7mg tablets (Sanofi)</t>
  </si>
  <si>
    <t>40267111000001102</t>
  </si>
  <si>
    <t>Aubagio 7mg (Sanofi) 28 tablets</t>
  </si>
  <si>
    <t>40268011000001102</t>
  </si>
  <si>
    <t>Soft silicone wound contact dressing sterile 10cm x 15cm</t>
  </si>
  <si>
    <t>40268111000001101</t>
  </si>
  <si>
    <t>40268211000001107</t>
  </si>
  <si>
    <t>20033000248</t>
  </si>
  <si>
    <t>Silicnet dressing 10cm x 15cm</t>
  </si>
  <si>
    <t>40268311000001104</t>
  </si>
  <si>
    <t>Silicnet dressing 10cm x 15cm (Zelador Ltd)</t>
  </si>
  <si>
    <t>40268411000001106</t>
  </si>
  <si>
    <t>Silicnet dressing 10cm x (Zelador Ltd) 1 dressing</t>
  </si>
  <si>
    <t>40268511000001105</t>
  </si>
  <si>
    <t>Silicnet dressing 10cm x (Zelador Ltd) 5 dressings</t>
  </si>
  <si>
    <t>0503040D0AAAAAA</t>
  </si>
  <si>
    <t>Baloxavir marboxil 40mg tablets</t>
  </si>
  <si>
    <t>40289611000001103</t>
  </si>
  <si>
    <t>40276511000001100</t>
  </si>
  <si>
    <t>Baloxavir marboxil 40mg 2 tablets</t>
  </si>
  <si>
    <t>0503040D0BBAAAA</t>
  </si>
  <si>
    <t>Xofluza 40mg tablets</t>
  </si>
  <si>
    <t>40276611000001101</t>
  </si>
  <si>
    <t>Xofluza 40mg tablets (Roche Products Ltd)</t>
  </si>
  <si>
    <t>40276711000001105</t>
  </si>
  <si>
    <t>Xofluza 40mg (Roche Products Ltd) 2 tablets</t>
  </si>
  <si>
    <t>0913181M0AAAAAA</t>
  </si>
  <si>
    <t>Generic K.Vita liquid</t>
  </si>
  <si>
    <t>40307211000001103</t>
  </si>
  <si>
    <t>40277211000001101</t>
  </si>
  <si>
    <t>Generic K.Vita 120 mls</t>
  </si>
  <si>
    <t>0913181M0BBAAAA</t>
  </si>
  <si>
    <t>K.Vita liquid</t>
  </si>
  <si>
    <t>40277111000001107</t>
  </si>
  <si>
    <t>K.Vita liquid (Vitaflo International Ltd)</t>
  </si>
  <si>
    <t>40277311000001109</t>
  </si>
  <si>
    <t>K.Vita (Vitaflo International Ltd) 120 mls</t>
  </si>
  <si>
    <t>40290011000001101</t>
  </si>
  <si>
    <t>Ledipasvir 33.75mg / Sofosbuvir 150mg granules sachets sugar free</t>
  </si>
  <si>
    <t>40278011000001107</t>
  </si>
  <si>
    <t>Ledipasvir 33.75mg / Sofosbuvir 150mg granules sachets sugar 28 sachets</t>
  </si>
  <si>
    <t>40278111000001108</t>
  </si>
  <si>
    <t>Harvoni 33.75mg/150mg granules sachets (Gilead Sciences Ltd)</t>
  </si>
  <si>
    <t>40278211000001102</t>
  </si>
  <si>
    <t>Harvoni 33.75mg/150mg granules (Gilead Sciences Ltd) 28 sachets</t>
  </si>
  <si>
    <t>40290111000001100</t>
  </si>
  <si>
    <t>Melphalan 200mg powder and solvent for solution for infusion vials</t>
  </si>
  <si>
    <t>40278311000001105</t>
  </si>
  <si>
    <t>Melphalan 200mg powder and solvent for solution for infusion 1 vial</t>
  </si>
  <si>
    <t>40278411000001103</t>
  </si>
  <si>
    <t>Phelinun 200mg powder and solvent for concentrate for solution for infusion vials (Adienne Pharma &amp; Biotech)</t>
  </si>
  <si>
    <t>40278511000001104</t>
  </si>
  <si>
    <t>Phelinun 200mg powder and solvent for concentrate for solution for infusion (Adienne Pharma &amp; Biotech) 1 vial</t>
  </si>
  <si>
    <t>1002010Q0AABLBL</t>
  </si>
  <si>
    <t>Pyridostigmine bromide 12mg/1ml oral solution sugar free</t>
  </si>
  <si>
    <t>40330111000001102</t>
  </si>
  <si>
    <t>40279411000001106</t>
  </si>
  <si>
    <t>Pyridostigmine bromide 12mg/1ml oral solution sugar 150 mls</t>
  </si>
  <si>
    <t>40279511000001105</t>
  </si>
  <si>
    <t>Pyridostigmine bromide 12mg/1ml oral solution sugar free (Viatris UK Healthcare Ltd)</t>
  </si>
  <si>
    <t>40279611000001109</t>
  </si>
  <si>
    <t>Pyridostigmine bromide 12mg/1ml oral solution sugar (Viatris UK Healthcare Ltd) 150 mls</t>
  </si>
  <si>
    <t>40349111000001108</t>
  </si>
  <si>
    <t>Pyridostigmine bromide 12mg/1ml oral solution sugar free (A A H Pharmaceuticals Ltd)</t>
  </si>
  <si>
    <t>40349711000001109</t>
  </si>
  <si>
    <t>Pyridostigmine bromide 12mg/1ml oral solution sugar (A A H Pharmaceuticals Ltd) 150 mls</t>
  </si>
  <si>
    <t>0605020E0AABWBW</t>
  </si>
  <si>
    <t>Desmopressin 5micrograms/5ml oral suspension</t>
  </si>
  <si>
    <t>40289711000001107</t>
  </si>
  <si>
    <t>40279711000001100</t>
  </si>
  <si>
    <t>40279811000001108</t>
  </si>
  <si>
    <t>Desmopressin 5micrograms/5ml oral suspension (Special Order)</t>
  </si>
  <si>
    <t>40279911000001103</t>
  </si>
  <si>
    <t>40289811000001104</t>
  </si>
  <si>
    <t>Generic Ponvory tablets treatment initiation pack</t>
  </si>
  <si>
    <t>40280011000001102</t>
  </si>
  <si>
    <t>Generic Ponvory tablets treatment initiation 14 tablets</t>
  </si>
  <si>
    <t>40280111000001101</t>
  </si>
  <si>
    <t>Ponvory tablets treatment initiation pack (Janssen-Cilag Ltd)</t>
  </si>
  <si>
    <t>40280211000001107</t>
  </si>
  <si>
    <t>Ponvory tablets treatment initiation (Janssen-Cilag Ltd) 14 tablets</t>
  </si>
  <si>
    <t>1x(3x2tabs + 5x1tab + 1x3tabs)</t>
  </si>
  <si>
    <t>40280611000001109</t>
  </si>
  <si>
    <t>Oxaliplatin 50mg/100ml in Glucose 5% infusion bags</t>
  </si>
  <si>
    <t>40280311000001104</t>
  </si>
  <si>
    <t>Oxaliplatin 50mg/100ml in Glucose 5% infusion 1 bag</t>
  </si>
  <si>
    <t>40280411000001106</t>
  </si>
  <si>
    <t>Oxaliplatin 50mg/100ml in Glucose 5% infusion bags (Special Order)</t>
  </si>
  <si>
    <t>40280511000001105</t>
  </si>
  <si>
    <t>Oxaliplatin 50mg/100ml in Glucose 5% infusion (Special Order) 1 bag</t>
  </si>
  <si>
    <t>40281011000001106</t>
  </si>
  <si>
    <t>Oxaliplatin 55mg/100ml in Glucose 5% infusion bags</t>
  </si>
  <si>
    <t>40280711000001100</t>
  </si>
  <si>
    <t>Oxaliplatin 55mg/100ml in Glucose 5% infusion 1 bag</t>
  </si>
  <si>
    <t>40280811000001108</t>
  </si>
  <si>
    <t>Oxaliplatin 55mg/100ml in Glucose 5% infusion bags (Special Order)</t>
  </si>
  <si>
    <t>40280911000001103</t>
  </si>
  <si>
    <t>Oxaliplatin 55mg/100ml in Glucose 5% infusion (Special Order) 1 bag</t>
  </si>
  <si>
    <t>40281411000001102</t>
  </si>
  <si>
    <t>Oxaliplatin 60mg/100ml in Glucose 5% infusion bags</t>
  </si>
  <si>
    <t>40281111000001107</t>
  </si>
  <si>
    <t>Oxaliplatin 60mg/100ml in Glucose 5% infusion 1 bag</t>
  </si>
  <si>
    <t>40281211000001101</t>
  </si>
  <si>
    <t>Oxaliplatin 60mg/100ml in Glucose 5% infusion bags (Special Order)</t>
  </si>
  <si>
    <t>40281311000001109</t>
  </si>
  <si>
    <t>Oxaliplatin 60mg/100ml in Glucose 5% infusion (Special Order) 1 bag</t>
  </si>
  <si>
    <t>40281811000001100</t>
  </si>
  <si>
    <t>Oxaliplatin 65mg/100ml in Glucose 5% infusion bags</t>
  </si>
  <si>
    <t>40281511000001103</t>
  </si>
  <si>
    <t>Oxaliplatin 65mg/100ml in Glucose 5% infusion 1 bag</t>
  </si>
  <si>
    <t>40281611000001104</t>
  </si>
  <si>
    <t>Oxaliplatin 65mg/100ml in Glucose 5% infusion bags (Special Order)</t>
  </si>
  <si>
    <t>40281711000001108</t>
  </si>
  <si>
    <t>Oxaliplatin 65mg/100ml in Glucose 5% infusion (Special Order) 1 bag</t>
  </si>
  <si>
    <t>40282211000001108</t>
  </si>
  <si>
    <t>Oxaliplatin 70mg/100ml in Glucose 5% infusion bags</t>
  </si>
  <si>
    <t>40281911000001105</t>
  </si>
  <si>
    <t>Oxaliplatin 70mg/100ml in Glucose 5% infusion 1 bag</t>
  </si>
  <si>
    <t>40282011000001103</t>
  </si>
  <si>
    <t>Oxaliplatin 70mg/100ml in Glucose 5% infusion bags (Special Order)</t>
  </si>
  <si>
    <t>40282111000001102</t>
  </si>
  <si>
    <t>Oxaliplatin 70mg/100ml in Glucose 5% infusion (Special Order) 1 bag</t>
  </si>
  <si>
    <t>40282611000001105</t>
  </si>
  <si>
    <t>Oxaliplatin 75mg/250ml in Glucose 5% infusion bags</t>
  </si>
  <si>
    <t>40282311000001100</t>
  </si>
  <si>
    <t>Oxaliplatin 75mg/250ml in Glucose 5% infusion 1 bag</t>
  </si>
  <si>
    <t>40282411000001107</t>
  </si>
  <si>
    <t>Oxaliplatin 75mg/250ml in Glucose 5% infusion bags (Special Order)</t>
  </si>
  <si>
    <t>40282511000001106</t>
  </si>
  <si>
    <t>Oxaliplatin 75mg/250ml in Glucose 5% infusion (Special Order) 1 bag</t>
  </si>
  <si>
    <t>40283011000001107</t>
  </si>
  <si>
    <t>Oxaliplatin 80mg/250ml in Glucose 5% infusion bags</t>
  </si>
  <si>
    <t>40282711000001101</t>
  </si>
  <si>
    <t>Oxaliplatin 80mg/250ml in Glucose 5% infusion 1 bag</t>
  </si>
  <si>
    <t>40282811000001109</t>
  </si>
  <si>
    <t>Oxaliplatin 80mg/250ml in Glucose 5% infusion bags (Special Order)</t>
  </si>
  <si>
    <t>40282911000001104</t>
  </si>
  <si>
    <t>Oxaliplatin 80mg/250ml in Glucose 5% infusion (Special Order) 1 bag</t>
  </si>
  <si>
    <t>40283411000001103</t>
  </si>
  <si>
    <t>Oxaliplatin 90mg/250ml in Glucose 5% infusion bags</t>
  </si>
  <si>
    <t>40283111000001108</t>
  </si>
  <si>
    <t>Oxaliplatin 90mg/250ml in Glucose 5% infusion 1 bag</t>
  </si>
  <si>
    <t>40283211000001102</t>
  </si>
  <si>
    <t>Oxaliplatin 90mg/250ml in Glucose 5% infusion bags (Special Order)</t>
  </si>
  <si>
    <t>40283311000001105</t>
  </si>
  <si>
    <t>Oxaliplatin 90mg/250ml in Glucose 5% infusion (Special Order) 1 bag</t>
  </si>
  <si>
    <t>40283811000001101</t>
  </si>
  <si>
    <t>Oxaliplatin 100mg/250ml in Glucose 5% infusion bags</t>
  </si>
  <si>
    <t>40283511000001104</t>
  </si>
  <si>
    <t>Oxaliplatin 100mg/250ml in Glucose 5% infusion 1 bag</t>
  </si>
  <si>
    <t>40283611000001100</t>
  </si>
  <si>
    <t>Oxaliplatin 100mg/250ml in Glucose 5% infusion bags (Special Order)</t>
  </si>
  <si>
    <t>40283711000001109</t>
  </si>
  <si>
    <t>Oxaliplatin 100mg/250ml in Glucose 5% infusion (Special Order) 1 bag</t>
  </si>
  <si>
    <t>40284211000001104</t>
  </si>
  <si>
    <t>Oxaliplatin 110mg/250ml in Glucose 5% infusion bags</t>
  </si>
  <si>
    <t>40283911000001106</t>
  </si>
  <si>
    <t>Oxaliplatin 110mg/250ml in Glucose 5% infusion 1 bag</t>
  </si>
  <si>
    <t>40284011000001109</t>
  </si>
  <si>
    <t>Oxaliplatin 110mg/250ml in Glucose 5% infusion bags (Special Order)</t>
  </si>
  <si>
    <t>40284111000001105</t>
  </si>
  <si>
    <t>Oxaliplatin 110mg/250ml in Glucose 5% infusion (Special Order) 1 bag</t>
  </si>
  <si>
    <t>40284611000001102</t>
  </si>
  <si>
    <t>Oxaliplatin 120mg/250ml in Glucose 5% infusion bags</t>
  </si>
  <si>
    <t>40284311000001107</t>
  </si>
  <si>
    <t>Oxaliplatin 120mg/250ml in Glucose 5% infusion 1 bag</t>
  </si>
  <si>
    <t>40284411000001100</t>
  </si>
  <si>
    <t>Oxaliplatin 120mg/250ml in Glucose 5% infusion bags (Special Order)</t>
  </si>
  <si>
    <t>40284511000001101</t>
  </si>
  <si>
    <t>Oxaliplatin 120mg/250ml in Glucose 5% infusion (Special Order) 1 bag</t>
  </si>
  <si>
    <t>40285011000001108</t>
  </si>
  <si>
    <t>Oxaliplatin 135mg/500ml in Glucose 5% infusion bags</t>
  </si>
  <si>
    <t>40284711000001106</t>
  </si>
  <si>
    <t>Oxaliplatin 135mg/500ml in Glucose 5% infusion 1 bag</t>
  </si>
  <si>
    <t>40284811000001103</t>
  </si>
  <si>
    <t>Oxaliplatin 135mg/500ml in Glucose 5% infusion bags (Special Order)</t>
  </si>
  <si>
    <t>40284911000001108</t>
  </si>
  <si>
    <t>Oxaliplatin 135mg/500ml in Glucose 5% infusion (Special Order) 1 bag</t>
  </si>
  <si>
    <t>40285411000001104</t>
  </si>
  <si>
    <t>Oxaliplatin 150mg/500ml in Glucose 5% infusion bags</t>
  </si>
  <si>
    <t>40285111000001109</t>
  </si>
  <si>
    <t>Oxaliplatin 150mg/500ml in Glucose 5% infusion 1 bag</t>
  </si>
  <si>
    <t>40285211000001103</t>
  </si>
  <si>
    <t>Oxaliplatin 150mg/500ml in Glucose 5% infusion bags (Special Order)</t>
  </si>
  <si>
    <t>40285311000001106</t>
  </si>
  <si>
    <t>Oxaliplatin 150mg/500ml in Glucose 5% infusion (Special Order) 1 bag</t>
  </si>
  <si>
    <t>40285811000001102</t>
  </si>
  <si>
    <t>Oxaliplatin 165mg/500ml in Glucose 5% infusion bags</t>
  </si>
  <si>
    <t>40285511000001100</t>
  </si>
  <si>
    <t>Oxaliplatin 165mg/500ml in Glucose 5% infusion 1 bag</t>
  </si>
  <si>
    <t>40285611000001101</t>
  </si>
  <si>
    <t>Oxaliplatin 165mg/500ml in Glucose 5% infusion bags (Special Order)</t>
  </si>
  <si>
    <t>40285711000001105</t>
  </si>
  <si>
    <t>Oxaliplatin 165mg/500ml in Glucose 5% infusion (Special Order) 1 bag</t>
  </si>
  <si>
    <t>40286211000001109</t>
  </si>
  <si>
    <t>Oxaliplatin 180mg/500ml in Glucose 5% infusion bags</t>
  </si>
  <si>
    <t>40285911000001107</t>
  </si>
  <si>
    <t>Oxaliplatin 180mg/500ml in Glucose 5% infusion 1 bag</t>
  </si>
  <si>
    <t>40286011000001104</t>
  </si>
  <si>
    <t>Oxaliplatin 180mg/500ml in Glucose 5% infusion bags (Special Order)</t>
  </si>
  <si>
    <t>40286111000001103</t>
  </si>
  <si>
    <t>Oxaliplatin 180mg/500ml in Glucose 5% infusion (Special Order) 1 bag</t>
  </si>
  <si>
    <t>40286611000001106</t>
  </si>
  <si>
    <t>Oxaliplatin 200mg/500ml in Glucose 5% infusion bags</t>
  </si>
  <si>
    <t>40286311000001101</t>
  </si>
  <si>
    <t>Oxaliplatin 200mg/500ml in Glucose 5% infusion 1 bag</t>
  </si>
  <si>
    <t>40286411000001108</t>
  </si>
  <si>
    <t>Oxaliplatin 200mg/500ml in Glucose 5% infusion bags (Special Order)</t>
  </si>
  <si>
    <t>40286511000001107</t>
  </si>
  <si>
    <t>Oxaliplatin 200mg/500ml in Glucose 5% infusion (Special Order) 1 bag</t>
  </si>
  <si>
    <t>40287011000001101</t>
  </si>
  <si>
    <t>Oxaliplatin 315mg/500ml in Glucose 5% infusion bags</t>
  </si>
  <si>
    <t>40286711000001102</t>
  </si>
  <si>
    <t>Oxaliplatin 315mg/500ml in Glucose 5% infusion 1 bag</t>
  </si>
  <si>
    <t>40286811000001105</t>
  </si>
  <si>
    <t>Oxaliplatin 315mg/500ml in Glucose 5% infusion bags (Special Order)</t>
  </si>
  <si>
    <t>40286911000001100</t>
  </si>
  <si>
    <t>Oxaliplatin 315mg/500ml in Glucose 5% infusion (Special Order) 1 bag</t>
  </si>
  <si>
    <t>40287411000001105</t>
  </si>
  <si>
    <t>Oxaliplatin 350mg/500ml in Glucose 5% infusion bags</t>
  </si>
  <si>
    <t>40287111000001100</t>
  </si>
  <si>
    <t>Oxaliplatin 350mg/500ml in Glucose 5% infusion 1 bag</t>
  </si>
  <si>
    <t>40287211000001106</t>
  </si>
  <si>
    <t>Oxaliplatin 350mg/500ml in Glucose 5% infusion bags (Special Order)</t>
  </si>
  <si>
    <t>40287311000001103</t>
  </si>
  <si>
    <t>Oxaliplatin 350mg/500ml in Glucose 5% infusion (Special Order) 1 bag</t>
  </si>
  <si>
    <t>40287811000001107</t>
  </si>
  <si>
    <t>Oxaliplatin 395mg/1000ml in Glucose 5% infusion bags</t>
  </si>
  <si>
    <t>40287511000001109</t>
  </si>
  <si>
    <t>Oxaliplatin 395mg/1000ml in Glucose 5% infusion 1 bag</t>
  </si>
  <si>
    <t>40287611000001108</t>
  </si>
  <si>
    <t>Oxaliplatin 395mg/1000ml in Glucose 5% infusion bags (Special Order)</t>
  </si>
  <si>
    <t>40287711000001104</t>
  </si>
  <si>
    <t>Oxaliplatin 395mg/1000ml in Glucose 5% infusion (Special Order) 1 bag</t>
  </si>
  <si>
    <t>40289211000001100</t>
  </si>
  <si>
    <t>Generic Panbio COVID-19 Ag rapid test device</t>
  </si>
  <si>
    <t>40289311000001108</t>
  </si>
  <si>
    <t>Generic Panbio COVID-19 Ag rapid test 1 device</t>
  </si>
  <si>
    <t>40289411000001101</t>
  </si>
  <si>
    <t>Panbio COVID-19 Ag rapid test device (Abbott Laboratories Ltd)</t>
  </si>
  <si>
    <t>40289511000001102</t>
  </si>
  <si>
    <t>Panbio COVID-19 Ag rapid test (Abbott Laboratories Ltd) 1 device</t>
  </si>
  <si>
    <t>40296611000001105</t>
  </si>
  <si>
    <t>Sodium iodide [I-131] 296MBq capsules</t>
  </si>
  <si>
    <t>40296711000001101</t>
  </si>
  <si>
    <t>Sodium iodide [I-131] 296MBq 1 capsule</t>
  </si>
  <si>
    <t>40296811000001109</t>
  </si>
  <si>
    <t>Sodium Iodide [I-131] 296MBq capsules T (Curium Pharma UK Ltd)</t>
  </si>
  <si>
    <t>40296911000001104</t>
  </si>
  <si>
    <t>Sodium Iodide [I-131] 296MBq capsules (Curium Pharma UK Ltd) 1 capsule</t>
  </si>
  <si>
    <t>0603020G0AACLCL</t>
  </si>
  <si>
    <t>Dexamethasone 10mg soluble tablets sugar free</t>
  </si>
  <si>
    <t>40306711000001107</t>
  </si>
  <si>
    <t>40297011000001100</t>
  </si>
  <si>
    <t>Dexamethasone 10mg soluble tablets sugar 10 tablets</t>
  </si>
  <si>
    <t>40297111000001104</t>
  </si>
  <si>
    <t>Dexamethasone 10mg soluble tablets sugar free (Aspire Pharma Ltd)</t>
  </si>
  <si>
    <t>40297211000001105</t>
  </si>
  <si>
    <t>Dexamethasone 10mg soluble tablets sugar (Aspire Pharma Ltd) 10 tablets</t>
  </si>
  <si>
    <t>40607211000001105</t>
  </si>
  <si>
    <t>Dexamethasone 10mg soluble tablets sugar free (A A H Pharmaceuticals Ltd)</t>
  </si>
  <si>
    <t>40607311000001102</t>
  </si>
  <si>
    <t>Dexamethasone 10mg soluble tablets sugar (A A H Pharmaceuticals Ltd) 10 tablets</t>
  </si>
  <si>
    <t>40667411000001105</t>
  </si>
  <si>
    <t>Dexamethasone 10mg soluble tablets sugar free (Alliance Healthcare (Distribution) Ltd)</t>
  </si>
  <si>
    <t>40667511000001109</t>
  </si>
  <si>
    <t>Dexamethasone 10mg soluble tablets sugar (Alliance Healthcare (Distribution) Ltd) 10 tablets</t>
  </si>
  <si>
    <t>0603020G0AACMCM</t>
  </si>
  <si>
    <t>Dexamethasone 20mg soluble tablets sugar free</t>
  </si>
  <si>
    <t>40306811000001104</t>
  </si>
  <si>
    <t>40297311000001102</t>
  </si>
  <si>
    <t>Dexamethasone 20mg soluble tablets sugar 10 tablets</t>
  </si>
  <si>
    <t>40297411000001109</t>
  </si>
  <si>
    <t>Dexamethasone 20mg soluble tablets sugar free (Aspire Pharma Ltd)</t>
  </si>
  <si>
    <t>40297511000001108</t>
  </si>
  <si>
    <t>Dexamethasone 20mg soluble tablets sugar (Aspire Pharma Ltd) 10 tablets</t>
  </si>
  <si>
    <t>40607411000001109</t>
  </si>
  <si>
    <t>Dexamethasone 20mg soluble tablets sugar free (A A H Pharmaceuticals Ltd)</t>
  </si>
  <si>
    <t>40607511000001108</t>
  </si>
  <si>
    <t>Dexamethasone 20mg soluble tablets sugar (A A H Pharmaceuticals Ltd) 10 tablets</t>
  </si>
  <si>
    <t>40667611000001108</t>
  </si>
  <si>
    <t>Dexamethasone 20mg soluble tablets sugar free (Alliance Healthcare (Distribution) Ltd)</t>
  </si>
  <si>
    <t>40667711000001104</t>
  </si>
  <si>
    <t>Dexamethasone 20mg soluble tablets sugar (Alliance Healthcare (Distribution) Ltd) 10 tablets</t>
  </si>
  <si>
    <t>40297611000001107</t>
  </si>
  <si>
    <t>Sodium iodide [I-131] 330MBq capsules</t>
  </si>
  <si>
    <t>40297711000001103</t>
  </si>
  <si>
    <t>Sodium iodide [I-131] 330MBq 1 capsule</t>
  </si>
  <si>
    <t>40297811000001106</t>
  </si>
  <si>
    <t>Sodium Iodide [I-131] 330MBq capsules T (Curium Pharma UK Ltd)</t>
  </si>
  <si>
    <t>40297911000001101</t>
  </si>
  <si>
    <t>Sodium Iodide [I-131] 330MBq capsules (Curium Pharma UK Ltd) 1 capsule</t>
  </si>
  <si>
    <t>40298011000001104</t>
  </si>
  <si>
    <t>Sodium iodide [I-131] 290MBq capsules</t>
  </si>
  <si>
    <t>40298111000001103</t>
  </si>
  <si>
    <t>Sodium iodide [I-131] 290MBq 1 capsule</t>
  </si>
  <si>
    <t>40298211000001109</t>
  </si>
  <si>
    <t>Sodium Iodide [I-131] 290MBq capsules T (Curium Pharma UK Ltd)</t>
  </si>
  <si>
    <t>40298311000001101</t>
  </si>
  <si>
    <t>Sodium Iodide [I-131] 290MBq capsules (Curium Pharma UK Ltd) 1 capsule</t>
  </si>
  <si>
    <t>40299711000001106</t>
  </si>
  <si>
    <t>Sodium iodide [I-131] 280MBq capsules</t>
  </si>
  <si>
    <t>40299811000001103</t>
  </si>
  <si>
    <t>Sodium iodide [I-131] 280MBq 1 capsule</t>
  </si>
  <si>
    <t>40300111000001108</t>
  </si>
  <si>
    <t>Sodium Iodide [I-131] 280MBq capsules T (Curium Pharma UK Ltd)</t>
  </si>
  <si>
    <t>40300211000001102</t>
  </si>
  <si>
    <t>Sodium Iodide [I-131] 280MBq capsules (Curium Pharma UK Ltd) 1 capsule</t>
  </si>
  <si>
    <t>40301611000001105</t>
  </si>
  <si>
    <t>Sodium iodide [I-131] 277.5MBq capsules</t>
  </si>
  <si>
    <t>40301711000001101</t>
  </si>
  <si>
    <t>Sodium iodide [I-131] 277.5MBq 1 capsule</t>
  </si>
  <si>
    <t>40301811000001109</t>
  </si>
  <si>
    <t>Sodium Iodide [I-131] 277.5MBq capsules T (Curium Pharma UK Ltd)</t>
  </si>
  <si>
    <t>40301911000001104</t>
  </si>
  <si>
    <t>Sodium Iodide [I-131] 277.5MBq capsules (Curium Pharma UK Ltd) 1 capsule</t>
  </si>
  <si>
    <t>40302111000001107</t>
  </si>
  <si>
    <t>Sodium iodide [I-131] 270MBq capsules</t>
  </si>
  <si>
    <t>40302211000001101</t>
  </si>
  <si>
    <t>Sodium iodide [I-131] 270MBq 1 capsule</t>
  </si>
  <si>
    <t>40302311000001109</t>
  </si>
  <si>
    <t>Sodium Iodide [I-131] 270MBq capsules T (Curium Pharma UK Ltd)</t>
  </si>
  <si>
    <t>40302411000001102</t>
  </si>
  <si>
    <t>Sodium Iodide [I-131] 270MBq capsules (Curium Pharma UK Ltd) 1 capsule</t>
  </si>
  <si>
    <t>40302511000001103</t>
  </si>
  <si>
    <t>Sodium iodide [I-131] 260MBq capsules</t>
  </si>
  <si>
    <t>40302611000001104</t>
  </si>
  <si>
    <t>Sodium iodide [I-131] 260MBq 1 capsule</t>
  </si>
  <si>
    <t>40302711000001108</t>
  </si>
  <si>
    <t>Sodium Iodide [I-131] 260MBq capsules T (Curium Pharma UK Ltd)</t>
  </si>
  <si>
    <t>40302811000001100</t>
  </si>
  <si>
    <t>Sodium Iodide [I-131] 260MBq capsules (Curium Pharma UK Ltd) 1 capsule</t>
  </si>
  <si>
    <t>40302911000001105</t>
  </si>
  <si>
    <t>Sodium iodide [I-131] 259MBq capsules</t>
  </si>
  <si>
    <t>40303011000001102</t>
  </si>
  <si>
    <t>Sodium iodide [I-131] 259MBq 1 capsule</t>
  </si>
  <si>
    <t>40303111000001101</t>
  </si>
  <si>
    <t>Sodium Iodide [I-131] 259MBq capsules T (Curium Pharma UK Ltd)</t>
  </si>
  <si>
    <t>40303211000001107</t>
  </si>
  <si>
    <t>Sodium Iodide [I-131] 259MBq capsules (Curium Pharma UK Ltd) 1 capsule</t>
  </si>
  <si>
    <t>0401020B0AAAEAE</t>
  </si>
  <si>
    <t>Buspirone 15mg tablets</t>
  </si>
  <si>
    <t>40548711000001102</t>
  </si>
  <si>
    <t>40305311000001103</t>
  </si>
  <si>
    <t>Buspirone 15mg 30 tablets</t>
  </si>
  <si>
    <t>40305411000001105</t>
  </si>
  <si>
    <t>Buspirone 15mg tablets (Zentiva Pharma UK Ltd)</t>
  </si>
  <si>
    <t>40305511000001109</t>
  </si>
  <si>
    <t>Buspirone 15mg (Zentiva Pharma UK Ltd) 30 tablets</t>
  </si>
  <si>
    <t>40730011000001104</t>
  </si>
  <si>
    <t>Buspirone 15mg tablets (A A H Pharmaceuticals Ltd)</t>
  </si>
  <si>
    <t>40730111000001103</t>
  </si>
  <si>
    <t>Buspirone 15mg (A A H Pharmaceuticals Ltd) 30 tablets</t>
  </si>
  <si>
    <t>40818911000001109</t>
  </si>
  <si>
    <t>Buspirone 15mg tablets (Alliance Healthcare (Distribution) Ltd)</t>
  </si>
  <si>
    <t>40819011000001100</t>
  </si>
  <si>
    <t>Buspirone 15mg (Alliance Healthcare (Distribution) Ltd) 30 tablets</t>
  </si>
  <si>
    <t>0401020B0AAAFAF</t>
  </si>
  <si>
    <t>Buspirone 30mg tablets</t>
  </si>
  <si>
    <t>40548611000001106</t>
  </si>
  <si>
    <t>40305611000001108</t>
  </si>
  <si>
    <t>Buspirone 30mg 30 tablets</t>
  </si>
  <si>
    <t>40305711000001104</t>
  </si>
  <si>
    <t>Buspirone 30mg tablets (Zentiva Pharma UK Ltd)</t>
  </si>
  <si>
    <t>40305811000001107</t>
  </si>
  <si>
    <t>Buspirone 30mg (Zentiva Pharma UK Ltd) 30 tablets</t>
  </si>
  <si>
    <t>40730211000001109</t>
  </si>
  <si>
    <t>Buspirone 30mg tablets (A A H Pharmaceuticals Ltd)</t>
  </si>
  <si>
    <t>40730311000001101</t>
  </si>
  <si>
    <t>Buspirone 30mg (A A H Pharmaceuticals Ltd) 30 tablets</t>
  </si>
  <si>
    <t>40819111000001104</t>
  </si>
  <si>
    <t>Buspirone 30mg tablets (Alliance Healthcare (Distribution) Ltd)</t>
  </si>
  <si>
    <t>40819211000001105</t>
  </si>
  <si>
    <t>Buspirone 30mg (Alliance Healthcare (Distribution) Ltd) 30 tablets</t>
  </si>
  <si>
    <t>1404000ATAAAHAH</t>
  </si>
  <si>
    <t>Generic CoronoVac COVID-19 Vaccine 0.5ml inj vials</t>
  </si>
  <si>
    <t>40329811000001103</t>
  </si>
  <si>
    <t>Generic CoronaVac COVID-19 Vaccine (adjuvanted) 600U/0.5ml dose suspension for injection vials</t>
  </si>
  <si>
    <t>40306211000001100</t>
  </si>
  <si>
    <t>Generic CoronaVac COVID-19 Vaccine (adjuvanted) 600U/0.5ml dose suspension for injection 1 dose</t>
  </si>
  <si>
    <t>1404000ATBIAAAH</t>
  </si>
  <si>
    <t>CoronoVac COVID-19 Vaccine 0.5ml inj vials</t>
  </si>
  <si>
    <t>40306411000001101</t>
  </si>
  <si>
    <t>CoronaVac COVID-19 Vaccine (adjuvanted) 600U/0.5ml dose suspension for injection vials (Sinovac Life Sciences)</t>
  </si>
  <si>
    <t>40306511000001102</t>
  </si>
  <si>
    <t>CoronaVac COVID-19 Vaccine (adjuvanted) 600U/0.5ml dose suspension for injection (Sinovac Life Sciences) 1 dose</t>
  </si>
  <si>
    <t>40329911000001108</t>
  </si>
  <si>
    <t>Methacholine chloride 100mg powder for nebuliser solution vials</t>
  </si>
  <si>
    <t>40307811000001102</t>
  </si>
  <si>
    <t>Methacholine chloride 100mg powder for nebuliser solution 6 vials</t>
  </si>
  <si>
    <t>40307911000001107</t>
  </si>
  <si>
    <t>Provocholine 100mg powder for nebuliser solution vials (Galen Ltd)</t>
  </si>
  <si>
    <t>40308011000001109</t>
  </si>
  <si>
    <t>Provocholine 100mg powder for nebuliser solution (Galen Ltd) 6 vials</t>
  </si>
  <si>
    <t>40313211000001105</t>
  </si>
  <si>
    <t>Hydrogel sheet with adhesive border 6.5cm x 10cm rectangular</t>
  </si>
  <si>
    <t>40313311000001102</t>
  </si>
  <si>
    <t>Hydrogel sheet with adhesive border 6.5cm x 10cm 1 dressing</t>
  </si>
  <si>
    <t>40313411000001109</t>
  </si>
  <si>
    <t>Hydrogel sheet with adhesive border 6.5cm x 10cm 10 dressings</t>
  </si>
  <si>
    <t>20033000250</t>
  </si>
  <si>
    <t>HydroTac transparent Comfort sheet 6.5cm x 10cm rectangular</t>
  </si>
  <si>
    <t>40313511000001108</t>
  </si>
  <si>
    <t>HydroTac transparent Comfort sheet 6.5cm x 10cm rectangular (Paul Hartmann Ltd)</t>
  </si>
  <si>
    <t>40313611000001107</t>
  </si>
  <si>
    <t>HydroTac transparent Comfort sheet 6.5cm x 10cm (Paul Hartmann Ltd) 1 dressing</t>
  </si>
  <si>
    <t>40313711000001103</t>
  </si>
  <si>
    <t>HydroTac transparent Comfort sheet 6.5cm x 10cm (Paul Hartmann Ltd) 10 dressings</t>
  </si>
  <si>
    <t>40313911000001101</t>
  </si>
  <si>
    <t>Hydrogel sheet with adhesive border 10cm x 20cm rectangular</t>
  </si>
  <si>
    <t>40314011000001103</t>
  </si>
  <si>
    <t>Hydrogel sheet with adhesive border 10cm x 20cm 1 dressing</t>
  </si>
  <si>
    <t>40314111000001102</t>
  </si>
  <si>
    <t>Hydrogel sheet with adhesive border 10cm x 20cm 10 dressings</t>
  </si>
  <si>
    <t>20033000249</t>
  </si>
  <si>
    <t>HydroTac transparent Comfort sheet 10cm x 20cm rectangular</t>
  </si>
  <si>
    <t>40314211000001108</t>
  </si>
  <si>
    <t>HydroTac transparent Comfort sheet 10cm x 20cm rectangular (Paul Hartmann Ltd)</t>
  </si>
  <si>
    <t>40314311000001100</t>
  </si>
  <si>
    <t>HydroTac transparent Comfort sheet 10cm x 20cm (Paul Hartmann Ltd) 1 dressing</t>
  </si>
  <si>
    <t>40314411000001107</t>
  </si>
  <si>
    <t>HydroTac transparent Comfort sheet 10cm x 20cm (Paul Hartmann Ltd) 10 dressings</t>
  </si>
  <si>
    <t>40330011000001103</t>
  </si>
  <si>
    <t>Nirmatrelvir 150mg tablets</t>
  </si>
  <si>
    <t>40324011000001108</t>
  </si>
  <si>
    <t>Nirmatrelvir 150mg 20 tablets</t>
  </si>
  <si>
    <t>40324111000001109</t>
  </si>
  <si>
    <t>Nirmatrelvir 150mg tablets (Pfizer Ltd)</t>
  </si>
  <si>
    <t>40324211000001103</t>
  </si>
  <si>
    <t>Nirmatrelvir 150mg (Pfizer Ltd) 20 tablets</t>
  </si>
  <si>
    <t>0503060B0AAAAAA</t>
  </si>
  <si>
    <t>Nirmatrelvir 150mg tablets and Ritonavir 100mg tablets</t>
  </si>
  <si>
    <t>40326811000001109</t>
  </si>
  <si>
    <t>40324911000001107</t>
  </si>
  <si>
    <t>Nirmatrelvir 150mg tablets and Ritonavir 100mg 30 tablets</t>
  </si>
  <si>
    <t>0503060B0BBAAAA</t>
  </si>
  <si>
    <t>Paxlovid 150mg/100mg tablets</t>
  </si>
  <si>
    <t>40325011000001107</t>
  </si>
  <si>
    <t>Paxlovid 150mg/100mg tablets (Pfizer Ltd)</t>
  </si>
  <si>
    <t>40325111000001108</t>
  </si>
  <si>
    <t>Paxlovid 150mg/100mg (Pfizer Ltd) 30 tablets</t>
  </si>
  <si>
    <t>5 x (4 tablets + 2 tablets)</t>
  </si>
  <si>
    <t>0906040G0AAFHFH</t>
  </si>
  <si>
    <t>Colecalciferol 1,000units/drop oral drops sugar free</t>
  </si>
  <si>
    <t>40329711000001106</t>
  </si>
  <si>
    <t>40326211000001108</t>
  </si>
  <si>
    <t>Colecalciferol 1,000units/drop oral drops sugar 20 mls</t>
  </si>
  <si>
    <t>40326311000001100</t>
  </si>
  <si>
    <t>Colecalciferol 1,000units/drop oral drops sugar 30 mls</t>
  </si>
  <si>
    <t>0906040G0EIADFH</t>
  </si>
  <si>
    <t>Healthmarque D3 1,000unit oral drops</t>
  </si>
  <si>
    <t>40328311000001101</t>
  </si>
  <si>
    <t>Healthmarque D3 1,000unit oral drops (Kinerva Ltd)</t>
  </si>
  <si>
    <t>40328411000001108</t>
  </si>
  <si>
    <t>Healthmarque D3 1,000unit oral (Kinerva Ltd) 20 mls</t>
  </si>
  <si>
    <t>0906040G0DYACFH</t>
  </si>
  <si>
    <t>Vitamin D3 1,000unit oral drops</t>
  </si>
  <si>
    <t>40328511000001107</t>
  </si>
  <si>
    <t>Vitamin D3 1,000unit oral drops (Nutri Advanced Ltd)</t>
  </si>
  <si>
    <t>40328611000001106</t>
  </si>
  <si>
    <t>Vitamin D3 1,000unit oral (Nutri Advanced Ltd) 30 mls</t>
  </si>
  <si>
    <t>1404000ATAAALAL</t>
  </si>
  <si>
    <t>Generic COVID-19 Vaccine Sinopharm BIBP 0.5ml inj vials</t>
  </si>
  <si>
    <t>40335611000001102</t>
  </si>
  <si>
    <t>Generic COVID-19 Vaccine Sinopharm BIBP (inactivated adjuvanted) 6.5U/0.5ml dose suspension for injection vials</t>
  </si>
  <si>
    <t>40331511000001104</t>
  </si>
  <si>
    <t>Generic COVID-19 Vaccine Sinopharm BIBP (inactivated adjuvanted) 6.5U/0.5ml dose suspension for injection 1 dose</t>
  </si>
  <si>
    <t>1404000ATBKABAL</t>
  </si>
  <si>
    <t>COVID-19 Vaccine Sinopharm BIBP 0.5ml inj vials</t>
  </si>
  <si>
    <t>40331611000001100</t>
  </si>
  <si>
    <t>COVID-19 Vaccine Sinopharm BIBP (inactivated adjuvanted) 6.5U/0.5ml dose suspension for injection vials (Beijing Institute of Biological Products)</t>
  </si>
  <si>
    <t>40331711000001109</t>
  </si>
  <si>
    <t>COVID-19 Vaccine Sinopharm BIBP (inactivated adjuvanted) 6.5U/0.5ml dose suspension for injection (Beijing Institute of Biological Products) 1 dose</t>
  </si>
  <si>
    <t>1404000ATAAAKAK</t>
  </si>
  <si>
    <t>Generic COVID-19 Vaccine Sinopharm BIBP 0.5ml inj pfs</t>
  </si>
  <si>
    <t>40335511000001101</t>
  </si>
  <si>
    <t>Generic COVID-19 Vaccine Sinopharm BIBP (inactivated adjuvanted) 6.5U/0.5ml dose suspension for injection pre-filled syringes</t>
  </si>
  <si>
    <t>40331811000001101</t>
  </si>
  <si>
    <t>Generic COVID-19 Vaccine Sinopharm BIBP (inactivated adjuvanted) 6.5U/0.5ml dose suspension for injection pre-filled 1 dose</t>
  </si>
  <si>
    <t>1404000ATBKAAAK</t>
  </si>
  <si>
    <t>COVID-19 Vaccine Sinopharm BIBP 0.5ml inj pfs</t>
  </si>
  <si>
    <t>40331911000001106</t>
  </si>
  <si>
    <t>COVID-19 Vaccine Sinopharm BIBP (inactivated adjuvanted) 6.5U/0.5ml dose suspension for injection pre-filled syringes (Beijing Institute of Biological Products)</t>
  </si>
  <si>
    <t>40332011000001104</t>
  </si>
  <si>
    <t>COVID-19 Vaccine Sinopharm BIBP (inactivated adjuvanted) 6.5U/0.5ml dose suspension for injection pre-filled (Beijing Institute of Biological Products) 1 dose</t>
  </si>
  <si>
    <t>1404000ATAAAIAI</t>
  </si>
  <si>
    <t>Generic COVID-19 Vaccine Covaxin 0.5ml inj multidose vials</t>
  </si>
  <si>
    <t>40335311000001107</t>
  </si>
  <si>
    <t>Generic COVID-19 Vaccine Covaxin (NIV-2020-770 inactivated) 6micrograms/0.5ml dose suspension for injection multidose vials</t>
  </si>
  <si>
    <t>40332111000001103</t>
  </si>
  <si>
    <t>Generic COVID-19 Vaccine Covaxin (NIV-2020-770 inactivated) 6micrograms/0.5ml dose suspension for injection multidose 10 doses</t>
  </si>
  <si>
    <t>40332211000001109</t>
  </si>
  <si>
    <t>Generic COVID-19 Vaccine Covaxin (NIV-2020-770 inactivated) 6micrograms/0.5ml dose suspension for injection multidose 20 doses</t>
  </si>
  <si>
    <t>1404000ATBJAAAI</t>
  </si>
  <si>
    <t>COVID-19 Vaccine Covaxin 0.5ml inj multidose vials</t>
  </si>
  <si>
    <t>40332311000001101</t>
  </si>
  <si>
    <t>COVID-19 Vaccine Covaxin (NIV-2020-770 inactivated) 6micrograms/0.5ml dose suspension for injection multidose vials (Bharat Biotech International Ltd)</t>
  </si>
  <si>
    <t>40332411000001108</t>
  </si>
  <si>
    <t>COVID-19 Vaccine Covaxin (NIV-2020-770 inactivated) 6micrograms/0.5ml dose suspension for injection multidose (Bharat Biotech International Ltd) 10 doses</t>
  </si>
  <si>
    <t>40332511000001107</t>
  </si>
  <si>
    <t>COVID-19 Vaccine Covaxin (NIV-2020-770 inactivated) 6micrograms/0.5ml dose suspension for injection multidose (Bharat Biotech International Ltd) 20 doses</t>
  </si>
  <si>
    <t>1404000ATAAAJAJ</t>
  </si>
  <si>
    <t>Generic COVID-19 Vaccine Covaxin 0.5ml inj vials</t>
  </si>
  <si>
    <t>40335411000001100</t>
  </si>
  <si>
    <t>Generic COVID-19 Vaccine Covaxin (NIV-2020-770 inactivated) 6micrograms/0.5ml dose suspension for injection vials</t>
  </si>
  <si>
    <t>40332611000001106</t>
  </si>
  <si>
    <t>Generic COVID-19 Vaccine Covaxin (NIV-2020-770 inactivated) 6micrograms/0.5ml dose suspension for injection 1 dose</t>
  </si>
  <si>
    <t>1404000ATBJABAJ</t>
  </si>
  <si>
    <t>COVID-19 Vaccine Covaxin 0.5ml inj vials</t>
  </si>
  <si>
    <t>40332711000001102</t>
  </si>
  <si>
    <t>COVID-19 Vaccine Covaxin (NIV-2020-770 inactivated) 6micrograms/0.5ml dose suspension for injection vials (Bharat Biotech International Ltd)</t>
  </si>
  <si>
    <t>40332811000001105</t>
  </si>
  <si>
    <t>COVID-19 Vaccine Covaxin (NIV-2020-770 inactivated) 6micrograms/0.5ml dose suspension for injection (Bharat Biotech International Ltd) 1 dose</t>
  </si>
  <si>
    <t>40366711000001106</t>
  </si>
  <si>
    <t>Sodium hyaluronate 2.5% ophthalmic viscosurgical device 0.85ml pre-filled syringes</t>
  </si>
  <si>
    <t>40336111000001104</t>
  </si>
  <si>
    <t>Sodium hyaluronate 2.5% ophthalmic viscosurgical device 0.85ml pre-filled 1 device</t>
  </si>
  <si>
    <t>40336211000001105</t>
  </si>
  <si>
    <t>OphteisMAX 2.5% ophthalmic viscosurgical device 0.85ml pre-filled syringes (Rayner Intraocular Lenses Ltd)</t>
  </si>
  <si>
    <t>40336311000001102</t>
  </si>
  <si>
    <t>OphteisMAX 2.5% ophthalmic viscosurgical device 0.85ml pre-filled (Rayner Intraocular Lenses Ltd) 1 device</t>
  </si>
  <si>
    <t>40366511000001101</t>
  </si>
  <si>
    <t>Sodium hyaluronate 1.6% ophthalmic viscosurgical device 1.1ml pre-filled syringes</t>
  </si>
  <si>
    <t>40336411000001109</t>
  </si>
  <si>
    <t>Sodium hyaluronate 1.6% ophthalmic viscosurgical device 1.1ml pre-filled 1 device</t>
  </si>
  <si>
    <t>40336511000001108</t>
  </si>
  <si>
    <t>OphteisBIO 1.6 ophthalmic viscosurgical device 1.1ml pre-filled syringes (Rayner Intraocular Lenses Ltd)</t>
  </si>
  <si>
    <t>40336611000001107</t>
  </si>
  <si>
    <t>OphteisBIO 1.6 ophthalmic viscosurgical device 1.1ml pre-filled (Rayner Intraocular Lenses Ltd) 1 device</t>
  </si>
  <si>
    <t>40366611000001102</t>
  </si>
  <si>
    <t>Sodium hyaluronate 1.8% ophthalmic viscosurgical device 1.1ml pre-filled syringes</t>
  </si>
  <si>
    <t>40336711000001103</t>
  </si>
  <si>
    <t>Sodium hyaluronate 1.8% ophthalmic viscosurgical device 1.1ml pre-filled 1 device</t>
  </si>
  <si>
    <t>40336811000001106</t>
  </si>
  <si>
    <t>OphteisBIO 1.8 ophthalmic viscosurgical device 1.1ml pre-filled syringes (Rayner Intraocular Lenses Ltd)</t>
  </si>
  <si>
    <t>40336911000001101</t>
  </si>
  <si>
    <t>OphteisBIO 1.8 ophthalmic viscosurgical device 1.1ml pre-filled (Rayner Intraocular Lenses Ltd) 1 device</t>
  </si>
  <si>
    <t>40366811000001103</t>
  </si>
  <si>
    <t>Sodium hyaluronate 3% ophthalmic viscosurgical device 1.1ml pre-filled syringes</t>
  </si>
  <si>
    <t>40337011000001102</t>
  </si>
  <si>
    <t>Sodium hyaluronate 3% ophthalmic viscosurgical device 1.1ml pre-filled 1 device</t>
  </si>
  <si>
    <t>40337211000001107</t>
  </si>
  <si>
    <t>OphteisBIO 3.0 ophthalmic viscosurgical device 1.1ml pre-filled syringes (Rayner Intraocular Lenses Ltd)</t>
  </si>
  <si>
    <t>40337411000001106</t>
  </si>
  <si>
    <t>OphteisBIO 3.0 ophthalmic viscosurgical device 1.1ml pre-filled (Rayner Intraocular Lenses Ltd) 1 device</t>
  </si>
  <si>
    <t>1404000ATAAAMAM</t>
  </si>
  <si>
    <t>Generic COVID-19 Vaccine Covishield 0.5ml inj md vials</t>
  </si>
  <si>
    <t>40366311000001107</t>
  </si>
  <si>
    <t>Generic COVID-19 Vaccine Covishield (ChAdOx1 S [recombinant]) 5x10,000,000,000 viral particles/0.5ml dose solution for injection multidose vials</t>
  </si>
  <si>
    <t>40347611000001105</t>
  </si>
  <si>
    <t>Generic COVID-19 Vaccine Covishield (ChAdOx1 S [recombinant]) 5x10,000,000,000 viral particles/0.5ml dose solution for injection multidose 2 doses</t>
  </si>
  <si>
    <t>40347711000001101</t>
  </si>
  <si>
    <t>Generic COVID-19 Vaccine Covishield (ChAdOx1 S [recombinant]) 5x10,000,000,000 viral particles/0.5ml dose solution for injection multidose 5 doses</t>
  </si>
  <si>
    <t>40347811000001109</t>
  </si>
  <si>
    <t>Generic COVID-19 Vaccine Covishield (ChAdOx1 S [recombinant]) 5x10,000,000,000 viral particles/0.5ml dose solution for injection multidose 10 doses</t>
  </si>
  <si>
    <t>40347911000001104</t>
  </si>
  <si>
    <t>Generic COVID-19 Vaccine Covishield (ChAdOx1 S [recombinant]) 5x10,000,000,000 viral particles/0.5ml dose solution for injection multidose 20 doses</t>
  </si>
  <si>
    <t>1404000ATBLAAAM</t>
  </si>
  <si>
    <t>COVID-19 Vaccine Covishield 0.5ml inj multidose vials</t>
  </si>
  <si>
    <t>40348011000001102</t>
  </si>
  <si>
    <t>COVID-19 Vaccine Covishield (ChAdOx1 S [recombinant]) 5x10,000,000,000 viral particles/0.5ml dose solution for injection multidose vials (Serum Institute of India)</t>
  </si>
  <si>
    <t>40348211000001107</t>
  </si>
  <si>
    <t>COVID-19 Vaccine Covishield (ChAdOx1 S [recombinant]) 5x10,000,000,000 viral particles/0.5ml dose solution for injection multidose (Serum Institute of India) 2 doses</t>
  </si>
  <si>
    <t>40348311000001104</t>
  </si>
  <si>
    <t>COVID-19 Vaccine Covishield (ChAdOx1 S [recombinant]) 5x10,000,000,000 viral particles/0.5ml dose solution for injection multidose (Serum Institute of India) 5 doses</t>
  </si>
  <si>
    <t>40348511000001105</t>
  </si>
  <si>
    <t>COVID-19 Vaccine Covishield (ChAdOx1 S [recombinant]) 5x10,000,000,000 viral particles/0.5ml dose solution for injection multidose (Serum Institute of India) 10 doses</t>
  </si>
  <si>
    <t>40348611000001109</t>
  </si>
  <si>
    <t>COVID-19 Vaccine Covishield (ChAdOx1 S [recombinant]) 5x10,000,000,000 viral particles/0.5ml dose solution for injection multidose (Serum Institute of India) 20 doses</t>
  </si>
  <si>
    <t>40353211000001102</t>
  </si>
  <si>
    <t>Sodium iodide [I-131] 245MBq capsules</t>
  </si>
  <si>
    <t>40353311000001105</t>
  </si>
  <si>
    <t>Sodium iodide [I-131] 245MBq 1 capsule</t>
  </si>
  <si>
    <t>40353411000001103</t>
  </si>
  <si>
    <t>Sodium Iodide [I-131] 245MBq capsules T (Curium Pharma UK Ltd)</t>
  </si>
  <si>
    <t>40353511000001104</t>
  </si>
  <si>
    <t>Sodium Iodide [I-131] 245MBq capsules (Curium Pharma UK Ltd) 1 capsule</t>
  </si>
  <si>
    <t>40353611000001100</t>
  </si>
  <si>
    <t>Sodium iodide [I-131] 240.5MBq capsules</t>
  </si>
  <si>
    <t>40353711000001109</t>
  </si>
  <si>
    <t>Sodium iodide [I-131] 240.5MBq 1 capsule</t>
  </si>
  <si>
    <t>40353811000001101</t>
  </si>
  <si>
    <t>Sodium Iodide [I-131] 240.5MBq capsules T (Curium Pharma UK Ltd)</t>
  </si>
  <si>
    <t>40353911000001106</t>
  </si>
  <si>
    <t>Sodium Iodide [I-131] 240.5MBq capsules (Curium Pharma UK Ltd) 1 capsule</t>
  </si>
  <si>
    <t>40354011000001109</t>
  </si>
  <si>
    <t>Sodium iodide [I-131] 240MBq capsules</t>
  </si>
  <si>
    <t>40354111000001105</t>
  </si>
  <si>
    <t>Sodium iodide [I-131] 240MBq 1 capsule</t>
  </si>
  <si>
    <t>40354211000001104</t>
  </si>
  <si>
    <t>Sodium Iodide [I-131] 240MBq capsules T (Curium Pharma UK Ltd)</t>
  </si>
  <si>
    <t>40354311000001107</t>
  </si>
  <si>
    <t>Sodium Iodide [I-131] 240MBq capsules (Curium Pharma UK Ltd) 1 capsule</t>
  </si>
  <si>
    <t>40354411000001100</t>
  </si>
  <si>
    <t>Sodium iodide [I-131] 235MBq capsules</t>
  </si>
  <si>
    <t>40354511000001101</t>
  </si>
  <si>
    <t>Sodium iodide [I-131] 235MBq 1 capsule</t>
  </si>
  <si>
    <t>40354611000001102</t>
  </si>
  <si>
    <t>Sodium Iodide [I-131] 235MBq capsules T (Curium Pharma UK Ltd)</t>
  </si>
  <si>
    <t>40354711000001106</t>
  </si>
  <si>
    <t>Sodium Iodide [I-131] 235MBq capsules (Curium Pharma UK Ltd) 1 capsule</t>
  </si>
  <si>
    <t>1305020D0AAAJAJ</t>
  </si>
  <si>
    <t>Calcipotriol 0.005% / Betamethasone dipropionate 0.05% cream</t>
  </si>
  <si>
    <t>40366211000001104</t>
  </si>
  <si>
    <t>40356011000001104</t>
  </si>
  <si>
    <t>1305020D0BHAAAJ</t>
  </si>
  <si>
    <t>Wynzora 50micrograms/g / 0.5mg/g cream</t>
  </si>
  <si>
    <t>40356111000001103</t>
  </si>
  <si>
    <t>Wynzora 50micrograms/g / 0.5mg/g cream (Almirall Ltd)</t>
  </si>
  <si>
    <t>40356211000001109</t>
  </si>
  <si>
    <t>Wynzora 50micrograms/g / 0.5mg/g (Almirall Ltd) 60 grams</t>
  </si>
  <si>
    <t>1404000ATAAANAN</t>
  </si>
  <si>
    <t>Generic COVID-19 Vaccine Covishield 0.5ml inj vials</t>
  </si>
  <si>
    <t>40366411000001100</t>
  </si>
  <si>
    <t>Generic COVID-19 Vaccine Covishield (ChAdOx1 S [recombinant]) 5x10,000,000,000 viral particles/0.5ml dose solution for injection vials</t>
  </si>
  <si>
    <t>40362311000001108</t>
  </si>
  <si>
    <t>Generic COVID-19 Vaccine Covishield (ChAdOx1 S [recombinant]) 5x10,000,000,000 viral particles/0.5ml dose solution for injection 1 dose</t>
  </si>
  <si>
    <t>1404000ATBLABAN</t>
  </si>
  <si>
    <t>COVID-19 Vaccine Covishield 0.5ml inj vials</t>
  </si>
  <si>
    <t>40362511000001102</t>
  </si>
  <si>
    <t>COVID-19 Vaccine Covishield (ChAdOx1 S [recombinant]) 5x10,000,000,000 viral particles/0.5ml dose solution for injection vials (Serum Institute of India)</t>
  </si>
  <si>
    <t>40362611000001103</t>
  </si>
  <si>
    <t>COVID-19 Vaccine Covishield (ChAdOx1 S [recombinant]) 5x10,000,000,000 viral particles/0.5ml dose solution for injection (Serum Institute of India) 1 dose</t>
  </si>
  <si>
    <t>40389211000001105</t>
  </si>
  <si>
    <t>Generic bicaVera glucose 1.5% calcium 1.25mmol/1litre solution for peritoneal dialysis 2litre bags</t>
  </si>
  <si>
    <t>40375711000001108</t>
  </si>
  <si>
    <t>Generic bicaVera glucose 1.5% calcium 1.25mmol/1litre solution for peritoneal dialysis 2litre 4 bags</t>
  </si>
  <si>
    <t>40375811000001100</t>
  </si>
  <si>
    <t>bicaVera glucose 1.5% calcium 1.25mmol/1litre solution for peritoneal dialysis 2litre stay safe bags (Fresenius Medical Care (UK) Ltd)</t>
  </si>
  <si>
    <t>40375911000001105</t>
  </si>
  <si>
    <t>bicaVera glucose 1.5% calcium 1.25mmol/1litre solution for peritoneal dialysis 2litre stay safe (Fresenius Medical Care (UK) Ltd) 4 bags</t>
  </si>
  <si>
    <t>0102000N0AAAUAU</t>
  </si>
  <si>
    <t>Hyoscine butylbromide 20mg tablets</t>
  </si>
  <si>
    <t>40389511000001108</t>
  </si>
  <si>
    <t>40378211000001108</t>
  </si>
  <si>
    <t>Hyoscine butylbromide 20mg 100 tablets</t>
  </si>
  <si>
    <t>41469411000001105</t>
  </si>
  <si>
    <t>Hyoscine butylbromide 20mg 56 tablets</t>
  </si>
  <si>
    <t>40378311000001100</t>
  </si>
  <si>
    <t>Hyoscine butylbromide 20mg tablets (Morningside Healthcare Ltd)</t>
  </si>
  <si>
    <t>40378411000001107</t>
  </si>
  <si>
    <t>Hyoscine butylbromide 20mg (Morningside Healthcare Ltd) 100 tablets</t>
  </si>
  <si>
    <t>41469511000001109</t>
  </si>
  <si>
    <t>Hyoscine butylbromide 20mg (Morningside Healthcare Ltd) 56 tablets</t>
  </si>
  <si>
    <t>40722111000001102</t>
  </si>
  <si>
    <t>Hyoscine butylbromide 20mg tablets (Alliance Healthcare (Distribution) Ltd)</t>
  </si>
  <si>
    <t>40722211000001108</t>
  </si>
  <si>
    <t>Hyoscine butylbromide 20mg (Alliance Healthcare (Distribution) Ltd) 100 tablets</t>
  </si>
  <si>
    <t>42162011000001108</t>
  </si>
  <si>
    <t>Hyoscine butylbromide 20mg (Alliance Healthcare (Distribution) Ltd) 56 tablets</t>
  </si>
  <si>
    <t>40816611000001104</t>
  </si>
  <si>
    <t>Hyoscine butylbromide 20mg tablets (A A H Pharmaceuticals Ltd)</t>
  </si>
  <si>
    <t>40816711000001108</t>
  </si>
  <si>
    <t>Hyoscine butylbromide 20mg (A A H Pharmaceuticals Ltd) 100 tablets</t>
  </si>
  <si>
    <t>42311611000001102</t>
  </si>
  <si>
    <t>Hyoscine butylbromide 20mg (A A H Pharmaceuticals Ltd) 56 tablets</t>
  </si>
  <si>
    <t>0906040G0AAFJFJ</t>
  </si>
  <si>
    <t>Colecalcifero 400unit/Calcium carbonate 1.5g chew tab SF</t>
  </si>
  <si>
    <t>40388511000001102</t>
  </si>
  <si>
    <t>Colecalciferol 400unit / Calcium carbonate 1.5g chewable tablets sugar free</t>
  </si>
  <si>
    <t>40378811000001109</t>
  </si>
  <si>
    <t>Colecalciferol 400unit / Calcium carbonate 1.5g chewable tablets sugar 56 tablets</t>
  </si>
  <si>
    <t>40378911000001104</t>
  </si>
  <si>
    <t>Colecalciferol 400unit / Calcium carbonate 1.5g chewable tablets sugar 112 tablets</t>
  </si>
  <si>
    <t>0906040G0ELABFJ</t>
  </si>
  <si>
    <t>A1-Cal D3 Max 600mg/400unit chewable tablets</t>
  </si>
  <si>
    <t>40379011000001108</t>
  </si>
  <si>
    <t>A1-Cal D3 Max 600mg/400unit chewable tablets (TriOn Pharma Ltd)</t>
  </si>
  <si>
    <t>40379111000001109</t>
  </si>
  <si>
    <t>A1-Cal D3 Max 600mg/400unit chewable (TriOn Pharma Ltd) 56 tablets</t>
  </si>
  <si>
    <t>40379211000001103</t>
  </si>
  <si>
    <t>A1-Cal D3 Max 600mg/400unit chewable (TriOn Pharma Ltd) 112 tablets</t>
  </si>
  <si>
    <t>0906040G0EMAAFJ</t>
  </si>
  <si>
    <t>AaceCa D3 1500mg/400unit chewable tablets</t>
  </si>
  <si>
    <t>40771411000001101</t>
  </si>
  <si>
    <t>AaceCa D3 1500mg/400unit chewable tablets (Essential-Healthcare Ltd)</t>
  </si>
  <si>
    <t>40771511000001102</t>
  </si>
  <si>
    <t>AaceCa D3 1500mg/400unit chewable (Essential-Healthcare Ltd) 56 tablets</t>
  </si>
  <si>
    <t>0503010AYAAAAAA</t>
  </si>
  <si>
    <t>Generic National 30 day HIV post exposure prophylaxis pack</t>
  </si>
  <si>
    <t>40380211000001103</t>
  </si>
  <si>
    <t>40379711000001105</t>
  </si>
  <si>
    <t>Generic National 30 day HIV post exposure prophylaxis 90 tablets</t>
  </si>
  <si>
    <t>0503010AYBBAAAA</t>
  </si>
  <si>
    <t>National 30 day HIV post exposure prophylaxis pack</t>
  </si>
  <si>
    <t>40379811000001102</t>
  </si>
  <si>
    <t>National 30 day HIV post exposure prophylaxis pack (Special Order)</t>
  </si>
  <si>
    <t>40379911000001107</t>
  </si>
  <si>
    <t>National 30 day HIV post exposure prophylaxis (Special Order) 90 tablets</t>
  </si>
  <si>
    <t>1 x (60 tablets + 30 tablets)</t>
  </si>
  <si>
    <t>40380711000001105</t>
  </si>
  <si>
    <t>Paraffin gauze dressing sterile 15cm x 2m</t>
  </si>
  <si>
    <t>40380811000001102</t>
  </si>
  <si>
    <t>Paraffin gauze dressing sterile 15cm x 1 dressing</t>
  </si>
  <si>
    <t>40380911000001107</t>
  </si>
  <si>
    <t>Jelonet dressing 15cm x 2m (Smith &amp; Nephew Healthcare Ltd)</t>
  </si>
  <si>
    <t>40381011000001104</t>
  </si>
  <si>
    <t>Jelonet dressing 15cm x (Smith &amp; Nephew Healthcare Ltd) 1 dressing</t>
  </si>
  <si>
    <t>0601040H0AAAFAF</t>
  </si>
  <si>
    <t>Glucagon 1mg/0.2ml inj pre-filled disposable devices</t>
  </si>
  <si>
    <t>40389311000001102</t>
  </si>
  <si>
    <t>Glucagon 1mg/0.2ml solution for injection pre-filled disposable devices</t>
  </si>
  <si>
    <t>40382011000001107</t>
  </si>
  <si>
    <t>Glucagon 1mg/0.2ml solution for injection pre-filled disposable 1 pre-filled disposable injection</t>
  </si>
  <si>
    <t>0601040H0BEAAAF</t>
  </si>
  <si>
    <t>Ogluo 1mg/0.2ml solution for injection pre-filled pens</t>
  </si>
  <si>
    <t>40382411000001103</t>
  </si>
  <si>
    <t>Ogluo 1mg/0.2ml solution for injection pre-filled pens (Tetris Pharma Ltd)</t>
  </si>
  <si>
    <t>40382811000001101</t>
  </si>
  <si>
    <t>Ogluo 1mg/0.2ml solution for injection pre-filled (Tetris Pharma Ltd) 1 pre-filled disposable injection</t>
  </si>
  <si>
    <t>0906031C0AACCCC</t>
  </si>
  <si>
    <t>Ascorbic acid 1g effervescent tablets sugar free</t>
  </si>
  <si>
    <t>40388411000001101</t>
  </si>
  <si>
    <t>40383011000001103</t>
  </si>
  <si>
    <t>Ascorbic acid 1g effervescent tablets sugar 20 tablets</t>
  </si>
  <si>
    <t>0906031C0CLAACC</t>
  </si>
  <si>
    <t>Cubicole Vitamin C 1000mg effervescent tablets</t>
  </si>
  <si>
    <t>40383111000001102</t>
  </si>
  <si>
    <t>Cubicole Vitamin C 1000mg effervescent tablets (Cubic Pharmaceuticals Ltd)</t>
  </si>
  <si>
    <t>40383211000001108</t>
  </si>
  <si>
    <t>Cubicole Vitamin C 1000mg effervescent (Cubic Pharmaceuticals Ltd) 20 tablets</t>
  </si>
  <si>
    <t>0914051A0AAACAC</t>
  </si>
  <si>
    <t>Generic ProSource TF ENFit liquid 60ml sachets gluten free</t>
  </si>
  <si>
    <t>40389111000001104</t>
  </si>
  <si>
    <t>40383711000001101</t>
  </si>
  <si>
    <t>Generic ProSource TF ENFit liquid 60ml sachets gluten 50 sachets</t>
  </si>
  <si>
    <t>0914051A0BBABAC</t>
  </si>
  <si>
    <t>ProSource TF ENFit liquid 60ml sachets</t>
  </si>
  <si>
    <t>40383811000001109</t>
  </si>
  <si>
    <t>ProSource TF ENFit liquid 60ml sachets (Nutrinovo Ltd)</t>
  </si>
  <si>
    <t>40383911000001104</t>
  </si>
  <si>
    <t>ProSource TF ENFit liquid 60ml (Nutrinovo Ltd) 50 sachets</t>
  </si>
  <si>
    <t>40388311000001108</t>
  </si>
  <si>
    <t>Amivantamab 350mg/7ml solution for infusion vials</t>
  </si>
  <si>
    <t>40384011000001101</t>
  </si>
  <si>
    <t>Amivantamab 350mg/7ml solution for infusion 1 vial</t>
  </si>
  <si>
    <t>40384111000001100</t>
  </si>
  <si>
    <t>Rybrevant 350mg/7ml concentrate for solution for infusion vials (Janssen-Cilag Ltd)</t>
  </si>
  <si>
    <t>40384211000001106</t>
  </si>
  <si>
    <t>Rybrevant 350mg/7ml concentrate for solution for infusion (Janssen-Cilag Ltd) 1 vial</t>
  </si>
  <si>
    <t>1404000ATAAATAT</t>
  </si>
  <si>
    <t>Generic Comirnaty Child 5-11 COVID-19 mRNA Vacc md vials</t>
  </si>
  <si>
    <t>40389011000001100</t>
  </si>
  <si>
    <t>Generic Comirnaty Children 5-11 years COVID-19 mRNA Vaccine 10micrograms/0.2ml dose concentrate for dispersion for injection multidose vials</t>
  </si>
  <si>
    <t>40384411000001105</t>
  </si>
  <si>
    <t>Generic Comirnaty Children 5-11 years COVID-19 mRNA Vaccine 10micrograms/0.2ml dose concentrate for dispersion for injection multidose 10 doses</t>
  </si>
  <si>
    <t>40384511000001109</t>
  </si>
  <si>
    <t>Generic Comirnaty Children 5-11 years COVID-19 mRNA Vaccine 10micrograms/0.2ml dose concentrate for dispersion for injection multidose 100 doses</t>
  </si>
  <si>
    <t>1404000ATBGABAT</t>
  </si>
  <si>
    <t>Comirnaty Children 5-11yrs COVID-19 mRNA Vacc 0.2ml md vials</t>
  </si>
  <si>
    <t>40384611000001108</t>
  </si>
  <si>
    <t>Comirnaty Children 5-11 years COVID-19 mRNA Vaccine 10micrograms/0.2ml dose concentrate for dispersion for injection multidose vials (Pfizer Ltd)</t>
  </si>
  <si>
    <t>40384711000001104</t>
  </si>
  <si>
    <t>Comirnaty Children 5-11 years COVID-19 mRNA Vaccine 10micrograms/0.2ml dose concentrate for dispersion for injection multidose (Pfizer Ltd) 10 doses</t>
  </si>
  <si>
    <t>40384811000001107</t>
  </si>
  <si>
    <t>Comirnaty Children 5-11 years COVID-19 mRNA Vaccine 10micrograms/0.2ml dose concentrate for dispersion for injection multidose (Pfizer Ltd) 100 doses</t>
  </si>
  <si>
    <t>1404000ATAAAQAQ</t>
  </si>
  <si>
    <t>Generic COVID-19 Vacc Sputnik V Component I 0.5ml inj vials</t>
  </si>
  <si>
    <t>40388711000001107</t>
  </si>
  <si>
    <t>Generic COVID-19 Vaccine Sputnik V Component I (recombinant serotype 26 adenoviral particles) 100,000,000,000 viral particles/0.5ml dose solution for injection vials</t>
  </si>
  <si>
    <t>40385311000001104</t>
  </si>
  <si>
    <t>Generic COVID-19 Vaccine Sputnik V Component I (recombinant serotype 26 adenoviral particles) 100,000,000,000 viral particles/0.5ml dose solution for injection 5 vials</t>
  </si>
  <si>
    <t>1404000ATBMABAQ</t>
  </si>
  <si>
    <t>COVID-19 Vaccine Sputnik V Component I 0.5ml inj vials</t>
  </si>
  <si>
    <t>40385711000001100</t>
  </si>
  <si>
    <t>COVID-19 Vaccine Sputnik V Component I (recombinant serotype 26 adenoviral particles) 100,000,000,000 viral particles/0.5ml dose solution for injection vials (Gamaleya NRCEM)</t>
  </si>
  <si>
    <t>40385911000001103</t>
  </si>
  <si>
    <t>COVID-19 Vaccine Sputnik V Component I (recombinant serotype 26 adenoviral particles) 100,000,000,000 viral particles/0.5ml dose solution for injection (Gamaleya NRCEM) 5 vials</t>
  </si>
  <si>
    <t>0601040H0AAAGAG</t>
  </si>
  <si>
    <t>Glucagon 500micrograms/0.1ml inj pf disposable devices</t>
  </si>
  <si>
    <t>40389411000001109</t>
  </si>
  <si>
    <t>Glucagon 500micrograms/0.1ml solution for injection pre-filled disposable devices</t>
  </si>
  <si>
    <t>40385511000001105</t>
  </si>
  <si>
    <t>Glucagon 500micrograms/0.1ml solution for injection pre-filled disposable 1 pre-filled disposable injection</t>
  </si>
  <si>
    <t>0601040H0BEABAG</t>
  </si>
  <si>
    <t>Ogluo 500micrograms/0.1ml inj pre-filled pens</t>
  </si>
  <si>
    <t>40385811000001108</t>
  </si>
  <si>
    <t>Ogluo 500micrograms/0.1ml solution for injection pre-filled pens (Tetris Pharma Ltd)</t>
  </si>
  <si>
    <t>40386211000001101</t>
  </si>
  <si>
    <t>Ogluo 500micrograms/0.1ml solution for injection pre-filled (Tetris Pharma Ltd) 1 pre-filled disposable injection</t>
  </si>
  <si>
    <t>1404000ATAAASAS</t>
  </si>
  <si>
    <t>Generic COVID-19 Vacc Sputnik V Component II 0.5ml inj vials</t>
  </si>
  <si>
    <t>40388911000001109</t>
  </si>
  <si>
    <t>Generic COVID-19 Vaccine Sputnik V Component II (recombinant serotype 5 adenoviral particles) 100,000,000,000 viral particles/0.5ml dose solution for injection vials</t>
  </si>
  <si>
    <t>40387011000001109</t>
  </si>
  <si>
    <t>Generic COVID-19 Vaccine Sputnik V Component II (recombinant serotype 5 adenoviral particles) 100,000,000,000 viral particles/0.5ml dose solution for injection 5 vials</t>
  </si>
  <si>
    <t>1404000ATBMADAS</t>
  </si>
  <si>
    <t>COVID-19 Vaccine Sputnik V Component II 0.5ml inj vials</t>
  </si>
  <si>
    <t>40387111000001105</t>
  </si>
  <si>
    <t>COVID-19 Vaccine Sputnik V Component II (recombinant serotype 5 adenoviral particles) 100,000,000,000 viral particles/0.5ml dose solution for injection vials (Gamaleya NRCEM)</t>
  </si>
  <si>
    <t>40387211000001104</t>
  </si>
  <si>
    <t>COVID-19 Vaccine Sputnik V Component II (recombinant serotype 5 adenoviral particles) 100,000,000,000 viral particles/0.5ml dose solution for injection (Gamaleya NRCEM) 5 vials</t>
  </si>
  <si>
    <t>1404000ATAAAPAP</t>
  </si>
  <si>
    <t>Generic COVID-19 Vacc Sputnik V Component I 0.5ml md vials</t>
  </si>
  <si>
    <t>40388611000001103</t>
  </si>
  <si>
    <t>Generic COVID-19 Vaccine Sputnik V Component I (recombinant serotype 26 adenoviral particles) 100,000,000,000 viral particles/0.5ml dose solution for injection multidose vials</t>
  </si>
  <si>
    <t>40387311000001107</t>
  </si>
  <si>
    <t>Generic COVID-19 Vaccine Sputnik V Component I (recombinant serotype 26 adenoviral particles) 100,000,000,000 viral particles/0.5ml dose solution for injection multidose 5 doses</t>
  </si>
  <si>
    <t>1404000ATBMAAAP</t>
  </si>
  <si>
    <t>COVID-19 Vacc Sputnik V Component I 0.5ml multidose vials</t>
  </si>
  <si>
    <t>40387411000001100</t>
  </si>
  <si>
    <t>COVID-19 Vaccine Sputnik V Component I (recombinant serotype 26 adenoviral particles) 100,000,000,000 viral particles/0.5ml dose solution for injection multidose vials (Gamaleya NRCEM)</t>
  </si>
  <si>
    <t>40387511000001101</t>
  </si>
  <si>
    <t>COVID-19 Vaccine Sputnik V Component I (recombinant serotype 26 adenoviral particles) 100,000,000,000 viral particles/0.5ml dose solution for injection multidose (Gamaleya NRCEM) 5 doses</t>
  </si>
  <si>
    <t>1404000ATAAARAR</t>
  </si>
  <si>
    <t>Generic COVID-19 Vacc Sputnik V Component II 0.5ml md vials</t>
  </si>
  <si>
    <t>40388811000001104</t>
  </si>
  <si>
    <t>Generic COVID-19 Vaccine Sputnik V Component II (recombinant serotype 5 adenoviral particles) 100,000,000,000 viral particles/0.5ml dose solution for injection multidose vials</t>
  </si>
  <si>
    <t>40387611000001102</t>
  </si>
  <si>
    <t>Generic COVID-19 Vaccine Sputnik V Component II (recombinant serotype 5 adenoviral particles) 100,000,000,000 viral particles/0.5ml dose solution for injection multidose 5 doses</t>
  </si>
  <si>
    <t>1404000ATBMACAR</t>
  </si>
  <si>
    <t>COVID-19 Vacc Sputnik V Component II 0.5ml multidose vials</t>
  </si>
  <si>
    <t>40387711000001106</t>
  </si>
  <si>
    <t>COVID-19 Vaccine Sputnik V Component II (recombinant serotype 5 adenoviral particles) 100,000,000,000 viral particles/0.5ml dose solution for injection multidose vials (Gamaleya NRCEM)</t>
  </si>
  <si>
    <t>40387811000001103</t>
  </si>
  <si>
    <t>COVID-19 Vaccine Sputnik V Component II (recombinant serotype 5 adenoviral particles) 100,000,000,000 viral particles/0.5ml dose solution for injection multidose (Gamaleya NRCEM) 5 doses</t>
  </si>
  <si>
    <t>090603300AAABAB</t>
  </si>
  <si>
    <t>Sodium ascorbate 400mg capsules</t>
  </si>
  <si>
    <t>40389711000001103</t>
  </si>
  <si>
    <t>40387911000001108</t>
  </si>
  <si>
    <t>Sodium ascorbate 400mg 60 capsules</t>
  </si>
  <si>
    <t>41414711000001104</t>
  </si>
  <si>
    <t>Sodium ascorbate 400mg 30 capsules</t>
  </si>
  <si>
    <t>090603300BCAAAB</t>
  </si>
  <si>
    <t>LipoSil Liposomal Vitamin C 400mg capsules</t>
  </si>
  <si>
    <t>40388011000001105</t>
  </si>
  <si>
    <t>LipoSil Liposomal Vitamin C 400mg capsules (Silicon Pharma Ltd)</t>
  </si>
  <si>
    <t>40388111000001106</t>
  </si>
  <si>
    <t>LipoSil Liposomal Vitamin C 400mg (Silicon Pharma Ltd) 60 capsules</t>
  </si>
  <si>
    <t>41414811000001107</t>
  </si>
  <si>
    <t>LipoSil Liposomal Vitamin C 400mg (Silicon Pharma Ltd) 30 capsules</t>
  </si>
  <si>
    <t>40470411000001102</t>
  </si>
  <si>
    <t>Dostarlimab 500mg/10ml solution for infusion vials</t>
  </si>
  <si>
    <t>40390411000001100</t>
  </si>
  <si>
    <t>Dostarlimab 500mg/10ml solution for infusion 1 vial</t>
  </si>
  <si>
    <t>40390511000001101</t>
  </si>
  <si>
    <t>Jemperli 500mg/10ml concentrate for solution for infusion vials (GlaxoSmithKline UK Ltd)</t>
  </si>
  <si>
    <t>40390611000001102</t>
  </si>
  <si>
    <t>Jemperli 500mg/10ml concentrate for solution for infusion (GlaxoSmithKline UK Ltd) 1 vial</t>
  </si>
  <si>
    <t>40394911000001103</t>
  </si>
  <si>
    <t>Generic bicaVera glucose 4.25% calcium 1.25mmol/1litre solution for peritoneal dialysis 2litre bags</t>
  </si>
  <si>
    <t>40390711000001106</t>
  </si>
  <si>
    <t>Generic bicaVera glucose 4.25% calcium 1.25mmol/1litre solution for peritoneal dialysis 2litre 4 bags</t>
  </si>
  <si>
    <t>40391011000001100</t>
  </si>
  <si>
    <t>bicaVera glucose 4.25% calcium 1.25mmol/1litre solution for peritoneal dialysis 2litre stay safe bags (Fresenius Medical Care (UK) Ltd)</t>
  </si>
  <si>
    <t>40391111000001104</t>
  </si>
  <si>
    <t>bicaVera glucose 4.25% calcium 1.25mmol/1litre solution for peritoneal dialysis 2litre stay safe (Fresenius Medical Care (UK) Ltd) 4 bags</t>
  </si>
  <si>
    <t>40558611000001109</t>
  </si>
  <si>
    <t>Pegcetacoplan 1.08g/20ml solution for infusion vials</t>
  </si>
  <si>
    <t>40391211000001105</t>
  </si>
  <si>
    <t>Pegcetacoplan 1.08g/20ml solution for infusion 1 vial</t>
  </si>
  <si>
    <t>40391311000001102</t>
  </si>
  <si>
    <t>Pegcetacoplan 1.08g/20ml solution for infusion 8 vials</t>
  </si>
  <si>
    <t>40391411000001109</t>
  </si>
  <si>
    <t>Aspaveli 1080mg/20ml solution for infusion vials (Swedish Orphan Biovitrum Ltd)</t>
  </si>
  <si>
    <t>40391511000001108</t>
  </si>
  <si>
    <t>Aspaveli 1080mg/20ml solution for infusion (Swedish Orphan Biovitrum Ltd) 1 vial</t>
  </si>
  <si>
    <t>40391611000001107</t>
  </si>
  <si>
    <t>Aspaveli 1080mg/20ml solution for infusion (Swedish Orphan Biovitrum Ltd) 8 vials</t>
  </si>
  <si>
    <t>40394711000001100</t>
  </si>
  <si>
    <t>Generic bicaVera glucose 1.5% calcium 1.25mmol/1litre solution for peritoneal dialysis 2.5litre bags</t>
  </si>
  <si>
    <t>40391711000001103</t>
  </si>
  <si>
    <t>Generic bicaVera glucose 1.5% calcium 1.25mmol/1litre solution for peritoneal dialysis 2.5litre 4 bags</t>
  </si>
  <si>
    <t>40391811000001106</t>
  </si>
  <si>
    <t>bicaVera glucose 1.5% calcium 1.25mmol/1litre solution for peritoneal dialysis 2.5litre stay safe bags (Fresenius Medical Care (UK) Ltd)</t>
  </si>
  <si>
    <t>40391911000001101</t>
  </si>
  <si>
    <t>bicaVera glucose 1.5% calcium 1.25mmol/1litre solution for peritoneal dialysis 2.5litre stay safe (Fresenius Medical Care (UK) Ltd) 4 bags</t>
  </si>
  <si>
    <t>40394811000001108</t>
  </si>
  <si>
    <t>Generic bicaVera glucose 2.3% calcium 1.25mmol/1litre solution for peritoneal dialysis 2litre bags</t>
  </si>
  <si>
    <t>40392011000001108</t>
  </si>
  <si>
    <t>Generic bicaVera glucose 2.3% calcium 1.25mmol/1litre solution for peritoneal dialysis 2litre 4 bags</t>
  </si>
  <si>
    <t>40392111000001109</t>
  </si>
  <si>
    <t>bicaVera glucose 2.3% calcium 1.25mmol/1litre solution for peritoneal dialysis 2litre stay safe bags (Fresenius Medical Care (UK) Ltd)</t>
  </si>
  <si>
    <t>40392211000001103</t>
  </si>
  <si>
    <t>bicaVera glucose 2.3% calcium 1.25mmol/1litre solution for peritoneal dialysis 2litre stay safe (Fresenius Medical Care (UK) Ltd) 4 bags</t>
  </si>
  <si>
    <t>40395011000001103</t>
  </si>
  <si>
    <t>Regdanvimab 960mg/16ml solution for infusion vials</t>
  </si>
  <si>
    <t>40393711000001102</t>
  </si>
  <si>
    <t>Regdanvimab 960mg/16ml solution for infusion 1 vial</t>
  </si>
  <si>
    <t>40393811000001105</t>
  </si>
  <si>
    <t>Regkirona 960mg/16ml concentrate for solution for infusion vials (Celltrion Healthcare UK Ltd)</t>
  </si>
  <si>
    <t>40393911000001100</t>
  </si>
  <si>
    <t>Regkirona 960mg/16ml concentrate for solution for infusion (Celltrion Healthcare UK Ltd) 1 vial</t>
  </si>
  <si>
    <t>1404000ATAAAUAU</t>
  </si>
  <si>
    <t>Generic COVID-19 Vacc AZD2816 AstraZeneca 0.5ml inj md vials</t>
  </si>
  <si>
    <t>40411511000001102</t>
  </si>
  <si>
    <t>Generic COVID-19 Vaccine AZD2816 AstraZeneca (ChAdOx1 nCOV-19) 3.5x10,000,000,000 viral particles/0.5ml dose solution for injection multidose vials</t>
  </si>
  <si>
    <t>40402311000001102</t>
  </si>
  <si>
    <t>Generic COVID-19 Vaccine AZD2816 AstraZeneca (ChAdOx1 nCOV-19) 3.5x10,000,000,000 viral particles/0.5ml dose solution for injection multidose 10 doses</t>
  </si>
  <si>
    <t>1404000ATBNAAAU</t>
  </si>
  <si>
    <t>COVID-19 Vaccine AZD2816 AstraZeneca 0.5ml inj md vials</t>
  </si>
  <si>
    <t>40402411000001109</t>
  </si>
  <si>
    <t>COVID-19 Vaccine AZD2816 AstraZeneca (ChAdOx1 nCOV-19) 3.5x10,000,000,000 viral particles/0.5ml dose solution for injection multidose vials (AstraZeneca AB)</t>
  </si>
  <si>
    <t>40402911000001101</t>
  </si>
  <si>
    <t>COVID-19 Vaccine AZD2816 AstraZeneca (ChAdOx1 nCOV-19) 3.5x10,000,000,000 viral particles/0.5ml dose solution for injection multidose (AstraZeneca AB) 10 doses</t>
  </si>
  <si>
    <t>40440911000001106</t>
  </si>
  <si>
    <t>Sodium carboxymethylcellulose with silver dressing 10cm x 12.5cm rectangular</t>
  </si>
  <si>
    <t>40441011000001103</t>
  </si>
  <si>
    <t>Sodium carboxymethylcellulose with silver dressing 10cm x 12.5cm 1 dressing</t>
  </si>
  <si>
    <t>40441111000001102</t>
  </si>
  <si>
    <t>Sodium carboxymethylcellulose with silver dressing 10cm x 12.5cm 10 dressings</t>
  </si>
  <si>
    <t>20033000255</t>
  </si>
  <si>
    <t>KerraCel Ag dressing 10cm x 12.5cm rectangular</t>
  </si>
  <si>
    <t>40441211000001108</t>
  </si>
  <si>
    <t>KerraCel Ag dressing 10cm x 12.5cm rectangular (3M Health Care Ltd)</t>
  </si>
  <si>
    <t>40441311000001100</t>
  </si>
  <si>
    <t>KerraCel Ag dressing 10cm x 12.5cm (3M Health Care Ltd) 1 dressing</t>
  </si>
  <si>
    <t>40441411000001107</t>
  </si>
  <si>
    <t>KerraCel Ag dressing 10cm x 12.5cm (3M Health Care Ltd) 10 dressings</t>
  </si>
  <si>
    <t>40442611000001104</t>
  </si>
  <si>
    <t>Generic Optive Advance eye drops preservative free</t>
  </si>
  <si>
    <t>40442711000001108</t>
  </si>
  <si>
    <t>Generic Optive Advance eye drops preservative 10 mls</t>
  </si>
  <si>
    <t>21300000935</t>
  </si>
  <si>
    <t>Optive Advance eye drops preservative free</t>
  </si>
  <si>
    <t>40442811000001100</t>
  </si>
  <si>
    <t>Optive Advance eye drops preservative free (Allergan Ltd)</t>
  </si>
  <si>
    <t>40442911000001105</t>
  </si>
  <si>
    <t>Optive Advance eye drops preservative (Allergan Ltd) 10 mls</t>
  </si>
  <si>
    <t>40443011000001102</t>
  </si>
  <si>
    <t>Generic Diprobase Advanced Eczema cream</t>
  </si>
  <si>
    <t>40443111000001101</t>
  </si>
  <si>
    <t>Generic Diprobase Advanced Eczema 500 mls</t>
  </si>
  <si>
    <t>21220000326</t>
  </si>
  <si>
    <t>Diprobase Advanced Eczema cream</t>
  </si>
  <si>
    <t>40443211000001107</t>
  </si>
  <si>
    <t>Diprobase Advanced Eczema cream (Bayer Plc)</t>
  </si>
  <si>
    <t>40443311000001104</t>
  </si>
  <si>
    <t>Diprobase Advanced Eczema (Bayer Plc) 500 mls</t>
  </si>
  <si>
    <t>0302000N0AABSBS</t>
  </si>
  <si>
    <t>Fluticasone propionate 202microg/Salmeterol 12.75microg/dose</t>
  </si>
  <si>
    <t>40455811000001109</t>
  </si>
  <si>
    <t>Fluticasone propionate 202micrograms/dose / Salmeterol 12.75micrograms/dose dry powder inhaler</t>
  </si>
  <si>
    <t>40444711000001103</t>
  </si>
  <si>
    <t>Fluticasone propionate 202micrograms/dose / Salmeterol 12.75micrograms/dose dry powder 60 doses</t>
  </si>
  <si>
    <t>0302000N0BQABBS</t>
  </si>
  <si>
    <t>Seffalair Spiromax 12.75microg / 202microg/dose dry pdr inh</t>
  </si>
  <si>
    <t>40444911000001101</t>
  </si>
  <si>
    <t>Seffalair Spiromax 12.75micrograms/dose / 202micrograms/dose dry powder inhaler (Teva UK Ltd)</t>
  </si>
  <si>
    <t>40445011000001101</t>
  </si>
  <si>
    <t>Seffalair Spiromax 12.75micrograms/dose / 202micrograms/dose dry powder (Teva UK Ltd) 60 doses</t>
  </si>
  <si>
    <t>0302000N0AABRBR</t>
  </si>
  <si>
    <t>Fluticasone propionate 100microg/Salmeterol 12.75microg/dose</t>
  </si>
  <si>
    <t>40455711000001101</t>
  </si>
  <si>
    <t>Fluticasone propionate 100micrograms/dose / Salmeterol 12.75micrograms/dose dry powder inhaler</t>
  </si>
  <si>
    <t>40444811000001106</t>
  </si>
  <si>
    <t>Fluticasone propionate 100micrograms/dose / Salmeterol 12.75micrograms/dose dry powder 60 doses</t>
  </si>
  <si>
    <t>0302000N0BQAABR</t>
  </si>
  <si>
    <t>Seffalair Spiromax 12.75microg / 100microg/dose dry pdr inh</t>
  </si>
  <si>
    <t>40445111000001100</t>
  </si>
  <si>
    <t>Seffalair Spiromax 12.75micrograms/dose / 100micrograms/dose dry powder inhaler (Teva UK Ltd)</t>
  </si>
  <si>
    <t>40445211000001106</t>
  </si>
  <si>
    <t>Seffalair Spiromax 12.75micrograms/dose / 100micrograms/dose dry powder (Teva UK Ltd) 60 doses</t>
  </si>
  <si>
    <t>40470511000001103</t>
  </si>
  <si>
    <t>Generic Kaftrio 37.5mg/25mg/50mg tablets</t>
  </si>
  <si>
    <t>40456711000001109</t>
  </si>
  <si>
    <t>Generic Kaftrio 37.5mg/25mg/50mg 56 tablets</t>
  </si>
  <si>
    <t>40456811000001101</t>
  </si>
  <si>
    <t>Kaftrio 37.5mg/25mg/50mg tablets (Vertex Pharmaceuticals (Europe) Ltd)</t>
  </si>
  <si>
    <t>40456911000001106</t>
  </si>
  <si>
    <t>Kaftrio 37.5mg/25mg/50mg (Vertex Pharmaceuticals (Europe) Ltd) 56 tablets</t>
  </si>
  <si>
    <t>40470711000001108</t>
  </si>
  <si>
    <t>Generic bicaVera glucose 2.3% calcium 1.25mmol/1litre solution for peritoneal dialysis 2.5litre bags</t>
  </si>
  <si>
    <t>40463911000001109</t>
  </si>
  <si>
    <t>Generic bicaVera glucose 2.3% calcium 1.25mmol/1litre solution for peritoneal dialysis 2.5litre 4 bags</t>
  </si>
  <si>
    <t>40464011000001107</t>
  </si>
  <si>
    <t>bicaVera glucose 2.3% calcium 1.25mmol/1litre solution for peritoneal dialysis 2.5litre stay safe bags (Fresenius Medical Care (UK) Ltd)</t>
  </si>
  <si>
    <t>40464111000001108</t>
  </si>
  <si>
    <t>bicaVera glucose 2.3% calcium 1.25mmol/1litre solution for peritoneal dialysis 2.5litre stay safe (Fresenius Medical Care (UK) Ltd) 4 bags</t>
  </si>
  <si>
    <t>40470911000001105</t>
  </si>
  <si>
    <t>Generic bicaVera glucose 4.25% calcium 1.25mmol/1litre solution for peritoneal dialysis 2.5litre bags</t>
  </si>
  <si>
    <t>40464311000001105</t>
  </si>
  <si>
    <t>Generic bicaVera glucose 4.25% calcium 1.25mmol/1litre solution for peritoneal dialysis 2.5litre 4 bags</t>
  </si>
  <si>
    <t>40464411000001103</t>
  </si>
  <si>
    <t>bicaVera glucose 4.25% calcium 1.25mmol/1litre solution for peritoneal dialysis 2.5litre stay safe bags (Fresenius Medical Care (UK) Ltd)</t>
  </si>
  <si>
    <t>40464511000001104</t>
  </si>
  <si>
    <t>bicaVera glucose 4.25% calcium 1.25mmol/1litre solution for peritoneal dialysis 2.5litre stay safe (Fresenius Medical Care (UK) Ltd) 4 bags</t>
  </si>
  <si>
    <t>40470611000001104</t>
  </si>
  <si>
    <t>Generic bicaVera glucose 1.5% calcium 1.25mmol/1litre solution for peritoneal dialysis 5litre bags</t>
  </si>
  <si>
    <t>40466711000001100</t>
  </si>
  <si>
    <t>Generic bicaVera glucose 1.5% calcium 1.25mmol/1litre solution for peritoneal dialysis 5litre 2 bags</t>
  </si>
  <si>
    <t>40466811000001108</t>
  </si>
  <si>
    <t>bicaVera glucose 1.5% calcium 1.25mmol/1litre solution for peritoneal dialysis 5litre sleep safe bags (Fresenius Medical Care (UK) Ltd)</t>
  </si>
  <si>
    <t>40466911000001103</t>
  </si>
  <si>
    <t>bicaVera glucose 1.5% calcium 1.25mmol/1litre solution for peritoneal dialysis 5litre sleep safe (Fresenius Medical Care (UK) Ltd) 2 bags</t>
  </si>
  <si>
    <t>40470811000001100</t>
  </si>
  <si>
    <t>Generic bicaVera glucose 2.3% calcium 1.25mmol/1litre solution for peritoneal dialysis 5litre bags</t>
  </si>
  <si>
    <t>40467011000001104</t>
  </si>
  <si>
    <t>Generic bicaVera glucose 2.3% calcium 1.25mmol/1litre solution for peritoneal dialysis 5litre 2 bags</t>
  </si>
  <si>
    <t>40467111000001103</t>
  </si>
  <si>
    <t>bicaVera glucose 2.3% calcium 1.25mmol/1litre solution for peritoneal dialysis 5litre sleep safe bags (Fresenius Medical Care (UK) Ltd)</t>
  </si>
  <si>
    <t>40467211000001109</t>
  </si>
  <si>
    <t>bicaVera glucose 2.3% calcium 1.25mmol/1litre solution for peritoneal dialysis 5litre sleep safe (Fresenius Medical Care (UK) Ltd) 2 bags</t>
  </si>
  <si>
    <t>40471011000001102</t>
  </si>
  <si>
    <t>Generic bicaVera glucose 4.25% calcium 1.25mmol/1litre solution for peritoneal dialysis 5litre bags</t>
  </si>
  <si>
    <t>40467311000001101</t>
  </si>
  <si>
    <t>Generic bicaVera glucose 4.25% calcium 1.25mmol/1litre solution for peritoneal dialysis 5litre 2 bags</t>
  </si>
  <si>
    <t>40467411000001108</t>
  </si>
  <si>
    <t>bicaVera glucose 4.25% calcium 1.25mmol/1litre solution for peritoneal dialysis 5litre sleep safe bags (Fresenius Medical Care (UK) Ltd)</t>
  </si>
  <si>
    <t>40467511000001107</t>
  </si>
  <si>
    <t>bicaVera glucose 4.25% calcium 1.25mmol/1litre solution for peritoneal dialysis 5litre sleep safe (Fresenius Medical Care (UK) Ltd) 2 bags</t>
  </si>
  <si>
    <t>0407020Q0AAGGGG</t>
  </si>
  <si>
    <t>Morphine 1mg orodispersible tablets sugar free</t>
  </si>
  <si>
    <t>40491711000001108</t>
  </si>
  <si>
    <t>40467811000001105</t>
  </si>
  <si>
    <t>Morphine 1mg orodispersible tablets sugar 56 tablets</t>
  </si>
  <si>
    <t>0407020Q0BQACGG</t>
  </si>
  <si>
    <t>Actimorph 1mg orodispersible tablets</t>
  </si>
  <si>
    <t>40467911000001100</t>
  </si>
  <si>
    <t>Actimorph 1mg orodispersible tablets (Ethypharm UK Ltd)</t>
  </si>
  <si>
    <t>40468611000001105</t>
  </si>
  <si>
    <t>Actimorph 1mg orodispersible (Ethypharm UK Ltd) 56 tablets</t>
  </si>
  <si>
    <t>40468011000001103</t>
  </si>
  <si>
    <t>Lymphoedema garments bandage</t>
  </si>
  <si>
    <t>40468111000001102</t>
  </si>
  <si>
    <t>21270002892</t>
  </si>
  <si>
    <t>Mobiderm bandage 10cm x 3m, 5mm cube</t>
  </si>
  <si>
    <t>40468211000001108</t>
  </si>
  <si>
    <t>Mobiderm bandage lymphoedema garment 10cm x 3m, 5mm cube (Thuasne UK Ltd)</t>
  </si>
  <si>
    <t>40468311000001100</t>
  </si>
  <si>
    <t>Mobiderm bandage lymphoedema garment 10cm x 3m, 5mm (Thuasne UK Ltd) 1 device</t>
  </si>
  <si>
    <t>21270002893</t>
  </si>
  <si>
    <t>Mobiderm bandage 10cm x 3m, 15mm cube</t>
  </si>
  <si>
    <t>40468411000001107</t>
  </si>
  <si>
    <t>Mobiderm bandage lymphoedema garment 10cm x 3m, 15mm cube (Thuasne UK Ltd)</t>
  </si>
  <si>
    <t>40468511000001106</t>
  </si>
  <si>
    <t>Mobiderm bandage lymphoedema garment 10cm x 3m, 15mm (Thuasne UK Ltd) 1 device</t>
  </si>
  <si>
    <t>40468711000001101</t>
  </si>
  <si>
    <t>Lymphoedema garments pad</t>
  </si>
  <si>
    <t>40468811000001109</t>
  </si>
  <si>
    <t>21270002894</t>
  </si>
  <si>
    <t>Mobiderm pad 20cm x 1m, 15mm cube</t>
  </si>
  <si>
    <t>40468911000001104</t>
  </si>
  <si>
    <t>Mobiderm pad lymphoedema garment 20cm x 1m, 15mm cube (Thuasne UK Ltd)</t>
  </si>
  <si>
    <t>40469011000001108</t>
  </si>
  <si>
    <t>Mobiderm pad lymphoedema garment 20cm x 1m, 15mm (Thuasne UK Ltd) 1 device</t>
  </si>
  <si>
    <t>21270002895</t>
  </si>
  <si>
    <t>Mobiderm pad 25cm x 1m, 5mm cube</t>
  </si>
  <si>
    <t>40469111000001109</t>
  </si>
  <si>
    <t>Mobiderm pad lymphoedema garment 25cm x 1m, 5mm cube (Thuasne UK Ltd)</t>
  </si>
  <si>
    <t>40469211000001103</t>
  </si>
  <si>
    <t>Mobiderm pad lymphoedema garment 25cm x 1m, 5mm (Thuasne UK Ltd) 1 device</t>
  </si>
  <si>
    <t>21270002896</t>
  </si>
  <si>
    <t>Mobiderm pad 25cm x 25cm, 5mm cube</t>
  </si>
  <si>
    <t>40469311000001106</t>
  </si>
  <si>
    <t>Mobiderm pad lymphoedema garment 25cm x 25cm, 5mm cube (Thuasne UK Ltd)</t>
  </si>
  <si>
    <t>40469411000001104</t>
  </si>
  <si>
    <t>Mobiderm pad lymphoedema garment 25cm x 25cm, 5mm (Thuasne UK Ltd) 1 device</t>
  </si>
  <si>
    <t>0407020Q0AAGIGI</t>
  </si>
  <si>
    <t>Morphine 30mg orodispersible tablets sugar free</t>
  </si>
  <si>
    <t>40492011000001103</t>
  </si>
  <si>
    <t>40469511000001100</t>
  </si>
  <si>
    <t>Morphine 30mg orodispersible tablets sugar 56 tablets</t>
  </si>
  <si>
    <t>0407020Q0BQAEGI</t>
  </si>
  <si>
    <t>Actimorph 30mg orodispersible tablets</t>
  </si>
  <si>
    <t>40469911000001107</t>
  </si>
  <si>
    <t>Actimorph 30mg orodispersible tablets (Ethypharm UK Ltd)</t>
  </si>
  <si>
    <t>40470011000001106</t>
  </si>
  <si>
    <t>Actimorph 30mg orodispersible (Ethypharm UK Ltd) 56 tablets</t>
  </si>
  <si>
    <t>40491511000001103</t>
  </si>
  <si>
    <t>Diroximel fumarate 231mg gastro-resistant capsules</t>
  </si>
  <si>
    <t>40471211000001107</t>
  </si>
  <si>
    <t>Diroximel fumarate 231mg gastro-resistant 120 capsules</t>
  </si>
  <si>
    <t>40471311000001104</t>
  </si>
  <si>
    <t>Vumerity 231mg gastro-resistant capsules (Biogen Idec Ltd)</t>
  </si>
  <si>
    <t>40471411000001106</t>
  </si>
  <si>
    <t>Vumerity 231mg gastro-resistant (Biogen Idec Ltd) 120 capsules</t>
  </si>
  <si>
    <t>0604020K0AABSBS</t>
  </si>
  <si>
    <t>Testosterone 40.5mg/2.5g transdermal gel unit dose sachets</t>
  </si>
  <si>
    <t>40518511000001101</t>
  </si>
  <si>
    <t>40471511000001105</t>
  </si>
  <si>
    <t>Testosterone 40.5mg/2.5g transdermal gel unit dose 30 sachets</t>
  </si>
  <si>
    <t>0604020K0BHACBS</t>
  </si>
  <si>
    <t>Testogel 40.5mg/2.5g transdermal gel sachets</t>
  </si>
  <si>
    <t>40472111000001106</t>
  </si>
  <si>
    <t>Testogel 40.5mg/2.5g gel sachets (Besins Healthcare (UK) Ltd)</t>
  </si>
  <si>
    <t>40472311000001108</t>
  </si>
  <si>
    <t>Testogel 40.5mg/2.5g gel (Besins Healthcare (UK) Ltd) 30 sachets</t>
  </si>
  <si>
    <t>0407020Q0AAGEGE</t>
  </si>
  <si>
    <t>Morphine 2.5mg orodispersible tablets sugar free</t>
  </si>
  <si>
    <t>40491811000001100</t>
  </si>
  <si>
    <t>40471611000001109</t>
  </si>
  <si>
    <t>Morphine 2.5mg orodispersible tablets sugar 56 tablets</t>
  </si>
  <si>
    <t>0407020Q0BQAAGE</t>
  </si>
  <si>
    <t>Actimorph 2.5mg orodispersible tablets</t>
  </si>
  <si>
    <t>40471711000001100</t>
  </si>
  <si>
    <t>Actimorph 2.5mg orodispersible tablets (Ethypharm UK Ltd)</t>
  </si>
  <si>
    <t>40471811000001108</t>
  </si>
  <si>
    <t>Actimorph 2.5mg orodispersible (Ethypharm UK Ltd) 56 tablets</t>
  </si>
  <si>
    <t>0602010M0AAAZAZ</t>
  </si>
  <si>
    <t>Liothyronine 5microgram capsules</t>
  </si>
  <si>
    <t>40484111000001106</t>
  </si>
  <si>
    <t>40473211000001106</t>
  </si>
  <si>
    <t>Liothyronine 5microgram 28 capsules</t>
  </si>
  <si>
    <t>40473311000001103</t>
  </si>
  <si>
    <t>Liothyronine 5microgram capsules (Roma Pharmaceuticals Ltd)</t>
  </si>
  <si>
    <t>40473411000001105</t>
  </si>
  <si>
    <t>Liothyronine 5microgram (Roma Pharmaceuticals Ltd) 28 capsules</t>
  </si>
  <si>
    <t>40508011000001106</t>
  </si>
  <si>
    <t>Liothyronine 5microgram capsules (Alliance Healthcare (Distribution) Ltd)</t>
  </si>
  <si>
    <t>40508111000001107</t>
  </si>
  <si>
    <t>Liothyronine 5microgram (Alliance Healthcare (Distribution) Ltd) 28 capsules</t>
  </si>
  <si>
    <t>0602010M0AABABA</t>
  </si>
  <si>
    <t>Liothyronine 20microgram capsules</t>
  </si>
  <si>
    <t>40484011000001105</t>
  </si>
  <si>
    <t>40473511000001109</t>
  </si>
  <si>
    <t>Liothyronine 20microgram 28 capsules</t>
  </si>
  <si>
    <t>40473611000001108</t>
  </si>
  <si>
    <t>Liothyronine 20microgram capsules (Roma Pharmaceuticals Ltd)</t>
  </si>
  <si>
    <t>40473711000001104</t>
  </si>
  <si>
    <t>Liothyronine 20microgram (Roma Pharmaceuticals Ltd) 28 capsules</t>
  </si>
  <si>
    <t>40507811000001104</t>
  </si>
  <si>
    <t>Liothyronine 20microgram capsules (Alliance Healthcare (Distribution) Ltd)</t>
  </si>
  <si>
    <t>40507911000001109</t>
  </si>
  <si>
    <t>Liothyronine 20microgram (Alliance Healthcare (Distribution) Ltd) 28 capsules</t>
  </si>
  <si>
    <t>0407020Q0AAGFGF</t>
  </si>
  <si>
    <t>Morphine 10mg orodispersible tablets sugar free</t>
  </si>
  <si>
    <t>40491611000001104</t>
  </si>
  <si>
    <t>40476011000001109</t>
  </si>
  <si>
    <t>Morphine 10mg orodispersible tablets sugar 56 tablets</t>
  </si>
  <si>
    <t>0407020Q0BQABGF</t>
  </si>
  <si>
    <t>Actimorph 10mg orodispersible tablets</t>
  </si>
  <si>
    <t>40476111000001105</t>
  </si>
  <si>
    <t>Actimorph 10mg orodispersible tablets (Ethypharm UK Ltd)</t>
  </si>
  <si>
    <t>40476511000001101</t>
  </si>
  <si>
    <t>Actimorph 10mg orodispersible (Ethypharm UK Ltd) 56 tablets</t>
  </si>
  <si>
    <t>0407020Q0AAGHGH</t>
  </si>
  <si>
    <t>Morphine 20mg orodispersible tablets sugar free</t>
  </si>
  <si>
    <t>40491911000001105</t>
  </si>
  <si>
    <t>40476911000001108</t>
  </si>
  <si>
    <t>Morphine 20mg orodispersible tablets sugar 56 tablets</t>
  </si>
  <si>
    <t>0407020Q0BQADGH</t>
  </si>
  <si>
    <t>Actimorph 20mg orodispersible tablets</t>
  </si>
  <si>
    <t>40477011000001107</t>
  </si>
  <si>
    <t>Actimorph 20mg orodispersible tablets (Ethypharm UK Ltd)</t>
  </si>
  <si>
    <t>40477411000001103</t>
  </si>
  <si>
    <t>Actimorph 20mg orodispersible (Ethypharm UK Ltd) 56 tablets</t>
  </si>
  <si>
    <t>0913449A0AAAAAA</t>
  </si>
  <si>
    <t>Generic D-Mannose powder</t>
  </si>
  <si>
    <t>40483711000001105</t>
  </si>
  <si>
    <t>40478811000001102</t>
  </si>
  <si>
    <t>Generic D-Mannose 250 grams</t>
  </si>
  <si>
    <t>0913449A0BBAAAA</t>
  </si>
  <si>
    <t>D-Mannose powder</t>
  </si>
  <si>
    <t>40479011000001103</t>
  </si>
  <si>
    <t>D-Mannose powder (Nutricia Ltd)</t>
  </si>
  <si>
    <t>40479511000001106</t>
  </si>
  <si>
    <t>D-Mannose (Nutricia Ltd) 250 grams</t>
  </si>
  <si>
    <t>0407020Q0AAGJGJ</t>
  </si>
  <si>
    <t>Morphine 5mg orodispersible tablets sugar free</t>
  </si>
  <si>
    <t>40492111000001102</t>
  </si>
  <si>
    <t>40479611000001105</t>
  </si>
  <si>
    <t>Morphine 5mg orodispersible tablets sugar 56 tablets</t>
  </si>
  <si>
    <t>0407020Q0BQAFGJ</t>
  </si>
  <si>
    <t>Actimorph 5mg orodispersible tablets</t>
  </si>
  <si>
    <t>40479711000001101</t>
  </si>
  <si>
    <t>Actimorph 5mg orodispersible tablets (Ethypharm UK Ltd)</t>
  </si>
  <si>
    <t>40479811000001109</t>
  </si>
  <si>
    <t>Actimorph 5mg orodispersible (Ethypharm UK Ltd) 56 tablets</t>
  </si>
  <si>
    <t>40483811000001102</t>
  </si>
  <si>
    <t>Generic balance glucose 4.25% calcium 1.75mmol/1litre solution for peritoneal dialysis 2.5litre bags</t>
  </si>
  <si>
    <t>40480411000001107</t>
  </si>
  <si>
    <t>Generic balance glucose 4.25% calcium 1.75mmol/1litre solution for peritoneal dialysis 2.5litre 4 bags</t>
  </si>
  <si>
    <t>40480511000001106</t>
  </si>
  <si>
    <t>balance glucose 4.25% calcium 1.75mmol/1litre solution for peritoneal dialysis 2.5litre stay safe bags (Fresenius Medical Care (UK) Ltd)</t>
  </si>
  <si>
    <t>40480611000001105</t>
  </si>
  <si>
    <t>balance glucose 4.25% calcium 1.75mmol/1litre solution for peritoneal dialysis 2.5litre stay safe (Fresenius Medical Care (UK) Ltd) 4 bags</t>
  </si>
  <si>
    <t>40483911000001107</t>
  </si>
  <si>
    <t>Generic balance glucose 4.25% calcium 1.75mmol/1litre solution for peritoneal dialysis 5litre bags</t>
  </si>
  <si>
    <t>40480711000001101</t>
  </si>
  <si>
    <t>Generic balance glucose 4.25% calcium 1.75mmol/1litre solution for peritoneal dialysis 5litre 2 bags</t>
  </si>
  <si>
    <t>40480811000001109</t>
  </si>
  <si>
    <t>balance glucose 4.25% calcium 1.75mmol/1litre solution for peritoneal dialysis 5litre sleep safe bags (Fresenius Medical Care (UK) Ltd)</t>
  </si>
  <si>
    <t>40480911000001104</t>
  </si>
  <si>
    <t>balance glucose 4.25% calcium 1.75mmol/1litre solution for peritoneal dialysis 5litre sleep safe (Fresenius Medical Care (UK) Ltd) 2 bags</t>
  </si>
  <si>
    <t>40489311000001109</t>
  </si>
  <si>
    <t>Chitosan absorbent gelling fibre dressing 2.5cm x 30cm rectangular</t>
  </si>
  <si>
    <t>40489411000001102</t>
  </si>
  <si>
    <t>Chitosan absorbent gelling fibre dressing 2.5cm x 30cm 1 dressing</t>
  </si>
  <si>
    <t>40511411000001107</t>
  </si>
  <si>
    <t>Chitosan absorbent gelling fibre dressing 2.5cm x 30cm 10 dressings</t>
  </si>
  <si>
    <t>20033000270</t>
  </si>
  <si>
    <t>MaxioCel dressing 2.5cm x 30cm rectangular</t>
  </si>
  <si>
    <t>40489511000001103</t>
  </si>
  <si>
    <t>MaxioCel dressing 2.5cm x 30cm rectangular (Axio Biosolutions Private Ltd)</t>
  </si>
  <si>
    <t>40489611000001104</t>
  </si>
  <si>
    <t>MaxioCel dressing 2.5cm x 30cm (Axio Biosolutions Private Ltd) 1 dressing</t>
  </si>
  <si>
    <t>40511511000001106</t>
  </si>
  <si>
    <t>MaxioCel dressing 2.5cm x 30cm (Axio Biosolutions Private Ltd) 10 dressings</t>
  </si>
  <si>
    <t>40518411000001100</t>
  </si>
  <si>
    <t>Tafasitamab 200mg powder for solution for infusion vials</t>
  </si>
  <si>
    <t>40505911000001104</t>
  </si>
  <si>
    <t>Tafasitamab 200mg powder for solution for infusion 1 vial</t>
  </si>
  <si>
    <t>40506011000001107</t>
  </si>
  <si>
    <t>Minjuvi 200mg powder for concentrate for solution for infusion vials (Incyte Biosciences UK Ltd)</t>
  </si>
  <si>
    <t>40506111000001108</t>
  </si>
  <si>
    <t>Minjuvi 200mg powder for concentrate for solution for infusion (Incyte Biosciences UK Ltd) 1 vial</t>
  </si>
  <si>
    <t>1404000ATAAAVAV</t>
  </si>
  <si>
    <t>Generic COVID-19 Vaccine Sanofi 0.5ml inj multidose vials</t>
  </si>
  <si>
    <t>40506711000001109</t>
  </si>
  <si>
    <t>Generic COVID-19 Vaccine Sanofi (CoV2 preS dTM monovalent D614 [recombinant]) 5micrograms/0.5ml dose suspension for injection multidose vials</t>
  </si>
  <si>
    <t>40506211000001102</t>
  </si>
  <si>
    <t>Generic COVID-19 Vaccine Sanofi (CoV2 preS dTM monovalent D614 [recombinant]) 5micrograms/0.5ml dose suspension for injection multidose 10 doses</t>
  </si>
  <si>
    <t>1404000ATBQAAAV</t>
  </si>
  <si>
    <t>COVID-19 Vaccine Sanofi 0.5ml inj multidose vials</t>
  </si>
  <si>
    <t>40506311000001105</t>
  </si>
  <si>
    <t>COVID-19 Vaccine Sanofi (CoV2 preS dTM monovalent D614 [recombinant]) 5micrograms/0.5ml dose suspension for injection multidose vials (Sanofi)</t>
  </si>
  <si>
    <t>40506411000001103</t>
  </si>
  <si>
    <t>COVID-19 Vaccine Sanofi (CoV2 preS dTM monovalent D614 [recombinant]) 5micrograms/0.5ml dose suspension for injection multidose (Sanofi) 10 doses</t>
  </si>
  <si>
    <t>0905021S0AAACAC</t>
  </si>
  <si>
    <t>Sodium glycerophosphate 4.32g/20ml inf ampoules</t>
  </si>
  <si>
    <t>40518311000001107</t>
  </si>
  <si>
    <t>Sodium glycerophosphate 4.32g/20ml solution for infusion ampoules</t>
  </si>
  <si>
    <t>40508611000001104</t>
  </si>
  <si>
    <t>Sodium glycerophosphate 4.32g/20ml solution for infusion 1 ampoule</t>
  </si>
  <si>
    <t>40508711000001108</t>
  </si>
  <si>
    <t>Sodium glycerophosphate 4.32g/20ml solution for infusion 20 ampoules</t>
  </si>
  <si>
    <t>40508811000001100</t>
  </si>
  <si>
    <t>Sodium glycerophosphate 4.32g/20ml concentrate for solution for infusion ampoules (Fresenius Kabi Ltd)</t>
  </si>
  <si>
    <t>40508911000001105</t>
  </si>
  <si>
    <t>Sodium glycerophosphate 4.32g/20ml concentrate for solution for infusion (Fresenius Kabi Ltd) 1 ampoule</t>
  </si>
  <si>
    <t>40509011000001101</t>
  </si>
  <si>
    <t>Sodium glycerophosphate 4.32g/20ml concentrate for solution for infusion (Fresenius Kabi Ltd) 20 ampoules</t>
  </si>
  <si>
    <t>0212000B0AAASAS</t>
  </si>
  <si>
    <t>Atorvastatin 20mg/5ml oral suspension sugar free</t>
  </si>
  <si>
    <t>40573211000001102</t>
  </si>
  <si>
    <t>40514611000001107</t>
  </si>
  <si>
    <t>Atorvastatin 20mg/5ml oral suspension sugar 150 mls</t>
  </si>
  <si>
    <t>40514711000001103</t>
  </si>
  <si>
    <t>Atorvastatin 20mg/5ml oral suspension sugar free (Rosemont Pharmaceuticals Ltd)</t>
  </si>
  <si>
    <t>40514911000001101</t>
  </si>
  <si>
    <t>Atorvastatin 20mg/5ml oral suspension sugar (Rosemont Pharmaceuticals Ltd) 150 mls</t>
  </si>
  <si>
    <t>40670611000001101</t>
  </si>
  <si>
    <t>Atorvastatin 20mg/5ml oral suspension sugar free (Alliance Healthcare (Distribution) Ltd)</t>
  </si>
  <si>
    <t>40671211000001109</t>
  </si>
  <si>
    <t>Atorvastatin 20mg/5ml oral suspension sugar (Alliance Healthcare (Distribution) Ltd) 150 mls</t>
  </si>
  <si>
    <t>40518211000001104</t>
  </si>
  <si>
    <t>Atidarsagene autotemcel 2million-10million cells/ml dispersion for infusion bags</t>
  </si>
  <si>
    <t>40517811000001102</t>
  </si>
  <si>
    <t>Atidarsagene autotemcel 2million-10million cells/ml dispersion for infusion 1 bag</t>
  </si>
  <si>
    <t>40517911000001107</t>
  </si>
  <si>
    <t>Libmeldy 2million-10million cells/ml dispersion for infusion bags (Orchard Therapeutics (Europe) Ltd)</t>
  </si>
  <si>
    <t>40518011000001109</t>
  </si>
  <si>
    <t>Libmeldy 2million-10million cells/ml dispersion for infusion (Orchard Therapeutics (Europe) Ltd) 1 bag</t>
  </si>
  <si>
    <t>1404000ATAAAWAW</t>
  </si>
  <si>
    <t>Generic COVID-19 Vaccine Moderna 0.25ml inj multidose vials</t>
  </si>
  <si>
    <t>40520611000001105</t>
  </si>
  <si>
    <t>Generic COVID-19 Vaccine Moderna (mRNA-1273.529) 50micrograms/0.25ml dose solution for injection multidose vials</t>
  </si>
  <si>
    <t>40520311000001100</t>
  </si>
  <si>
    <t>Generic COVID-19 Vaccine Moderna (mRNA-1273.529) 50micrograms/0.25ml dose solution for injection multidose 2 doses</t>
  </si>
  <si>
    <t>1404000ATBRAAAW</t>
  </si>
  <si>
    <t>COVID-19 Vaccine Moderna 0.25ml inj multidose vials</t>
  </si>
  <si>
    <t>40520411000001107</t>
  </si>
  <si>
    <t>COVID-19 Vaccine Moderna (mRNA-1273.529) 50micrograms/0.25ml dose solution for injection multidose vials (Moderna, Inc)</t>
  </si>
  <si>
    <t>40520511000001106</t>
  </si>
  <si>
    <t>COVID-19 Vaccine Moderna (mRNA-1273.529) 50micrograms/0.25ml dose solution for injection multidose (Moderna, Inc) 2 doses</t>
  </si>
  <si>
    <t>0906040G0AAFKFK</t>
  </si>
  <si>
    <t>Colecalciferol 400units/drop oral drops sugar free</t>
  </si>
  <si>
    <t>40529311000001109</t>
  </si>
  <si>
    <t>40521311000001105</t>
  </si>
  <si>
    <t>Colecalciferol 400units/drop oral drops sugar 2.4 mls</t>
  </si>
  <si>
    <t>41548411000001101</t>
  </si>
  <si>
    <t>Colecalciferol 400units/drop oral drops sugar 7.5 mls</t>
  </si>
  <si>
    <t>0906040G0EKACFK</t>
  </si>
  <si>
    <t>Prohealth Vitamin D3 10microg/drop (400units/drop) oral dps</t>
  </si>
  <si>
    <t>40521411000001103</t>
  </si>
  <si>
    <t>Prohealth Vitamin D3 10micrograms/drop (400units/drop) oral drops (Pro Health Solutions Ltd)</t>
  </si>
  <si>
    <t>40521511000001104</t>
  </si>
  <si>
    <t>Prohealth Vitamin D3 10micrograms/drop (400units/drop) oral (Pro Health Solutions Ltd) 2.4 mls</t>
  </si>
  <si>
    <t>0906040G0EIAEFK</t>
  </si>
  <si>
    <t>Healthmarque D3 400units/drop oral drops</t>
  </si>
  <si>
    <t>41548311000001108</t>
  </si>
  <si>
    <t>Healthmarque D3 400units/drop oral drops (Kinerva Ltd)</t>
  </si>
  <si>
    <t>41548511000001102</t>
  </si>
  <si>
    <t>Healthmarque D3 400units/drop oral (Kinerva Ltd) 7.5 mls</t>
  </si>
  <si>
    <t>40529511000001103</t>
  </si>
  <si>
    <t>Vancomycin 2mg/0.1ml intravitreal injection kit</t>
  </si>
  <si>
    <t>40522011000001104</t>
  </si>
  <si>
    <t>Vancomycin 2mg/0.1ml intravitreal injection 1 kit</t>
  </si>
  <si>
    <t>40522211000001109</t>
  </si>
  <si>
    <t>Vancomycin 2mg/0.1ml intravitreal injection kit (Special Order)</t>
  </si>
  <si>
    <t>40522311000001101</t>
  </si>
  <si>
    <t>Vancomycin 2mg/0.1ml intravitreal injection (Special Order) 1 kit</t>
  </si>
  <si>
    <t>40529411000001102</t>
  </si>
  <si>
    <t>Paracetamol 1g/100ml infusion bags</t>
  </si>
  <si>
    <t>40522911000001100</t>
  </si>
  <si>
    <t>Paracetamol 1g/100ml infusion 10 bags</t>
  </si>
  <si>
    <t>42053211000001109</t>
  </si>
  <si>
    <t>Paracetamol 1g/100ml infusion 50 bags</t>
  </si>
  <si>
    <t>40523011000001108</t>
  </si>
  <si>
    <t>Paracetamol 1g/100ml infusion bags (Altan Pharma Ltd)</t>
  </si>
  <si>
    <t>40523111000001109</t>
  </si>
  <si>
    <t>Paracetamol 1g/100ml infusion (Altan Pharma Ltd) 10 bags</t>
  </si>
  <si>
    <t>42053311000001101</t>
  </si>
  <si>
    <t>Paracetamol 1g/100ml infusion (Altan Pharma Ltd) 50 bags</t>
  </si>
  <si>
    <t>40529211000001101</t>
  </si>
  <si>
    <t>Amphotericin B 5micrograms/0.1ml intravitreal injection kit</t>
  </si>
  <si>
    <t>40523411000001104</t>
  </si>
  <si>
    <t>Amphotericin B 5micrograms/0.1ml intravitreal injection 1 kit</t>
  </si>
  <si>
    <t>40523511000001100</t>
  </si>
  <si>
    <t>Amphotericin B 5micrograms/0.1ml intravitreal injection kit (Special Order)</t>
  </si>
  <si>
    <t>40523711000001105</t>
  </si>
  <si>
    <t>Amphotericin B 5micrograms/0.1ml intravitreal injection (Special Order) 1 kit</t>
  </si>
  <si>
    <t>0913011D0AAAEAE</t>
  </si>
  <si>
    <t>Generic Fresubin Powder Fibre powder</t>
  </si>
  <si>
    <t>40548311000001101</t>
  </si>
  <si>
    <t>40535311000001109</t>
  </si>
  <si>
    <t>Generic Fresubin Powder Fibre 500 grams</t>
  </si>
  <si>
    <t>0913011D0BDAAAE</t>
  </si>
  <si>
    <t>Fresubin Powder Fibre powder</t>
  </si>
  <si>
    <t>40535411000001102</t>
  </si>
  <si>
    <t>Fresubin Powder Fibre powder (Fresenius Kabi Ltd)</t>
  </si>
  <si>
    <t>40535511000001103</t>
  </si>
  <si>
    <t>Fresubin Powder Fibre (Fresenius Kabi Ltd) 500 grams</t>
  </si>
  <si>
    <t>0605010ABAAABAB</t>
  </si>
  <si>
    <t>Follitropin alfa 450units/Lutropin alfa 225units/0.72ml inj</t>
  </si>
  <si>
    <t>40558311000001104</t>
  </si>
  <si>
    <t>Follitropin alfa 450units/0.72ml / Lutropin alfa 225units/0.72ml solution for injection pre-filled disposable devices</t>
  </si>
  <si>
    <t>40540611000001108</t>
  </si>
  <si>
    <t>Follitropin alfa 450units/0.72ml / Lutropin alfa 225units/0.72ml solution for injection pre-filled disposable 1 pre-filled disposable injection</t>
  </si>
  <si>
    <t>0605010ABBBABAB</t>
  </si>
  <si>
    <t>Pergoveris 450units/225units/0.72ml inj pre-filled pens</t>
  </si>
  <si>
    <t>40540811000001107</t>
  </si>
  <si>
    <t>Pergoveris 450units/225units/0.72ml solution for injection pre-filled pens (Merck Serono Ltd)</t>
  </si>
  <si>
    <t>40540911000001102</t>
  </si>
  <si>
    <t>Pergoveris 450units/225units/0.72ml solution for injection pre-filled (Merck Serono Ltd) 1 pre-filled disposable injection</t>
  </si>
  <si>
    <t>40548811000001105</t>
  </si>
  <si>
    <t>Bevacizumab 5mg/0.2ml solution for injection pre-filled syringes</t>
  </si>
  <si>
    <t>40542411000001106</t>
  </si>
  <si>
    <t>Bevacizumab 5mg/0.2ml solution for injection pre-filled 1 pre-filled disposable injection</t>
  </si>
  <si>
    <t>40542511000001105</t>
  </si>
  <si>
    <t>Bevacizumab 5mg/0.2ml solution for injection pre-filled syringes (Special Order)</t>
  </si>
  <si>
    <t>40542611000001109</t>
  </si>
  <si>
    <t>Bevacizumab 5mg/0.2ml solution for injection pre-filled (Special Order) 1 pre-filled disposable injection</t>
  </si>
  <si>
    <t>40548411000001108</t>
  </si>
  <si>
    <t>Vancomycin 500micrograms/0.1ml solution for injection pre-filled syringes</t>
  </si>
  <si>
    <t>40543211000001101</t>
  </si>
  <si>
    <t>Vancomycin 500micrograms/0.1ml solution for injection pre-filled 1 pre-filled disposable injection</t>
  </si>
  <si>
    <t>40543311000001109</t>
  </si>
  <si>
    <t>Vancomycin 500micrograms/0.1ml solution for injection pre-filled syringes (Special Order)</t>
  </si>
  <si>
    <t>40543411000001102</t>
  </si>
  <si>
    <t>Vancomycin 500micrograms/0.1ml solution for injection pre-filled (Special Order) 1 pre-filled disposable injection</t>
  </si>
  <si>
    <t>40548511000001107</t>
  </si>
  <si>
    <t>Methotrexate 800micrograms/0.2ml solution for injection pre-filled syringes</t>
  </si>
  <si>
    <t>40543511000001103</t>
  </si>
  <si>
    <t>Methotrexate 800micrograms/0.2ml solution for injection pre-filled 1 pre-filled disposable injection</t>
  </si>
  <si>
    <t>40543611000001104</t>
  </si>
  <si>
    <t>Methotrexate 800micrograms/0.2ml solution for injection pre-filled 10 pre-filled disposable injections</t>
  </si>
  <si>
    <t>40543711000001108</t>
  </si>
  <si>
    <t>Methotrexate 800micrograms/0.2ml solution for injection pre-filled syringes (Special Order)</t>
  </si>
  <si>
    <t>40543811000001100</t>
  </si>
  <si>
    <t>Methotrexate 800micrograms/0.2ml solution for injection pre-filled (Special Order) 1 pre-filled disposable injection</t>
  </si>
  <si>
    <t>40543911000001105</t>
  </si>
  <si>
    <t>Methotrexate 800micrograms/0.2ml solution for injection pre-filled (Special Order) 10 pre-filled disposable injections</t>
  </si>
  <si>
    <t>0106020I0AAAMAM</t>
  </si>
  <si>
    <t>Docusate 100mg/5ml oral solution sugar free</t>
  </si>
  <si>
    <t>40608811000001105</t>
  </si>
  <si>
    <t>40549611000001102</t>
  </si>
  <si>
    <t>Docusate 100mg/5ml oral solution sugar 300 mls</t>
  </si>
  <si>
    <t>41978911000001104</t>
  </si>
  <si>
    <t>Docusate 100mg/5ml oral solution sugar 150 mls</t>
  </si>
  <si>
    <t>40549711000001106</t>
  </si>
  <si>
    <t>Docusate 100mg/5ml oral solution sugar free (Rosemont Pharmaceuticals Ltd)</t>
  </si>
  <si>
    <t>40549811000001103</t>
  </si>
  <si>
    <t>Docusate 100mg/5ml oral solution sugar (Rosemont Pharmaceuticals Ltd) 300 mls</t>
  </si>
  <si>
    <t>41979111000001109</t>
  </si>
  <si>
    <t>Docusate 100mg/5ml oral solution sugar (Rosemont Pharmaceuticals Ltd) 150 mls</t>
  </si>
  <si>
    <t>40610211000001108</t>
  </si>
  <si>
    <t>Docusate 100mg/5ml oral solution sugar free (Alliance Healthcare (Distribution) Ltd)</t>
  </si>
  <si>
    <t>40610311000001100</t>
  </si>
  <si>
    <t>Docusate 100mg/5ml oral solution sugar (Alliance Healthcare (Distribution) Ltd) 300 mls</t>
  </si>
  <si>
    <t>40730611000001106</t>
  </si>
  <si>
    <t>Docusate 100mg/5ml oral solution sugar free (A A H Pharmaceuticals Ltd)</t>
  </si>
  <si>
    <t>40730711000001102</t>
  </si>
  <si>
    <t>Docusate 100mg/5ml oral solution sugar (A A H Pharmaceuticals Ltd) 300 mls</t>
  </si>
  <si>
    <t>0410030A0AAAVAV</t>
  </si>
  <si>
    <t>Buprenorphine 160mg/0.45ml prolonged-release inj pfs</t>
  </si>
  <si>
    <t>40558011000001102</t>
  </si>
  <si>
    <t>Buprenorphine 160mg/0.45ml prolonged-release solution for injection pre-filled syringes</t>
  </si>
  <si>
    <t>40551111000001109</t>
  </si>
  <si>
    <t>Buprenorphine 160mg/0.45ml prolonged-release solution for injection pre-filled 1 pre-filled disposable injection</t>
  </si>
  <si>
    <t>0410030A0BGAHAV</t>
  </si>
  <si>
    <t>Buvidal 160mg/0.45ml prolonged-release inj pf syringes</t>
  </si>
  <si>
    <t>40551211000001103</t>
  </si>
  <si>
    <t>Buvidal 160mg/0.45ml prolonged-release solution for injection pre-filled syringes (Camurus AB)</t>
  </si>
  <si>
    <t>40551311000001106</t>
  </si>
  <si>
    <t>Buvidal 160mg/0.45ml prolonged-release solution for injection pre-filled (Camurus AB) 1 pre-filled disposable injection</t>
  </si>
  <si>
    <t>40558111000001101</t>
  </si>
  <si>
    <t>Ceftazidime 2mg/0.1ml solution for injection pre-filled syringes</t>
  </si>
  <si>
    <t>40551711000001105</t>
  </si>
  <si>
    <t>Ceftazidime 2mg/0.1ml solution for injection pre-filled 1 pre-filled disposable injection</t>
  </si>
  <si>
    <t>40551811000001102</t>
  </si>
  <si>
    <t>Ceftazidime 2mg/0.1ml solution for injection pre-filled syringes (Special Order)</t>
  </si>
  <si>
    <t>40551911000001107</t>
  </si>
  <si>
    <t>Ceftazidime 2mg/0.1ml solution for injection pre-filled (Special Order) 1 pre-filled disposable injection</t>
  </si>
  <si>
    <t>0913181N0AAAAAA</t>
  </si>
  <si>
    <t>Generic KetoVie Kwik Mix baking mix</t>
  </si>
  <si>
    <t>40558411000001106</t>
  </si>
  <si>
    <t>40552011000001100</t>
  </si>
  <si>
    <t>Generic KetoVie Kwik Mix baking 680 grams</t>
  </si>
  <si>
    <t>0913181N0BBAAAA</t>
  </si>
  <si>
    <t>KetoVie Kwik Mix baking mix</t>
  </si>
  <si>
    <t>40552111000001104</t>
  </si>
  <si>
    <t>KetoVie Kwik Mix baking mix (Cambrooke UK Ltd)</t>
  </si>
  <si>
    <t>40552211000001105</t>
  </si>
  <si>
    <t>KetoVie Kwik Mix baking (Cambrooke UK Ltd) 680 grams</t>
  </si>
  <si>
    <t>0501070ACAAABAB</t>
  </si>
  <si>
    <t>Fidaxomicin 40mg/ml oral suspension sugar free</t>
  </si>
  <si>
    <t>40558211000001107</t>
  </si>
  <si>
    <t>40555111000001106</t>
  </si>
  <si>
    <t>Fidaxomicin 40mg/ml oral suspension sugar 110 mls</t>
  </si>
  <si>
    <t>0501070ACBBABAB</t>
  </si>
  <si>
    <t>Dificlir 40mg/ml oral suspension</t>
  </si>
  <si>
    <t>40555211000001100</t>
  </si>
  <si>
    <t>Dificlir 40mg/ml oral suspension (Tillotts Pharma UK Ltd)</t>
  </si>
  <si>
    <t>40555311000001108</t>
  </si>
  <si>
    <t>Dificlir 40mg/ml oral (Tillotts Pharma UK Ltd) 110 mls</t>
  </si>
  <si>
    <t>0905013A0AAAJAJ</t>
  </si>
  <si>
    <t>Magnesium aspartate (magnesium 10mmol) oral pdr sach SF</t>
  </si>
  <si>
    <t>40558511000001105</t>
  </si>
  <si>
    <t>Magnesium aspartate (magnesium 10mmol) oral powder sachets sugar free</t>
  </si>
  <si>
    <t>40556211000001106</t>
  </si>
  <si>
    <t>Magnesium aspartate (magnesium 10mmol) oral powder sachets sugar 10 sachets</t>
  </si>
  <si>
    <t>0905013A0BGAAAJ</t>
  </si>
  <si>
    <t>AsparDose 243mg (magnesium 10mmol) oral powder sachets</t>
  </si>
  <si>
    <t>40556311000001103</t>
  </si>
  <si>
    <t>AsparDose 243mg (magnesium 10mmol) oral powder sachets (TriOn Pharma Ltd)</t>
  </si>
  <si>
    <t>40556411000001105</t>
  </si>
  <si>
    <t>AsparDose 243mg (magnesium 10mmol) oral powder (TriOn Pharma Ltd) 10 sachets</t>
  </si>
  <si>
    <t>1404000ATAAAXAX</t>
  </si>
  <si>
    <t>Generic Comirnaty COVID-19 mRNA Vacc rtu 0.3ml inj md vials</t>
  </si>
  <si>
    <t>40557211000001108</t>
  </si>
  <si>
    <t>Generic Comirnaty COVID-19 mRNA Vaccine ready to use 30micrograms/0.3ml dose dispersion for injection multidose vials</t>
  </si>
  <si>
    <t>40556711000001104</t>
  </si>
  <si>
    <t>Generic Comirnaty COVID-19 mRNA Vaccine ready to use 30micrograms/0.3ml dose dispersion for injection multidose 6 doses</t>
  </si>
  <si>
    <t>40556811000001107</t>
  </si>
  <si>
    <t>Generic Comirnaty COVID-19 mRNA Vaccine ready to use 30micrograms/0.3ml dose dispersion for injection multidose 60 doses</t>
  </si>
  <si>
    <t>1404000ATBGACAX</t>
  </si>
  <si>
    <t>Comirnaty COVID-19 mRNA Vacc ready to use 0.3ml inj md vials</t>
  </si>
  <si>
    <t>40556911000001102</t>
  </si>
  <si>
    <t>Comirnaty COVID-19 mRNA Vaccine ready to use 30micrograms/0.3ml dose dispersion for injection multidose vials (Pfizer Ltd)</t>
  </si>
  <si>
    <t>40557011000001103</t>
  </si>
  <si>
    <t>Comirnaty COVID-19 mRNA Vaccine ready to use 30micrograms/0.3ml dose dispersion for injection multidose (Pfizer Ltd) 6 doses</t>
  </si>
  <si>
    <t>40557111000001102</t>
  </si>
  <si>
    <t>Comirnaty COVID-19 mRNA Vaccine ready to use 30micrograms/0.3ml dose dispersion for injection multidose (Pfizer Ltd) 60 doses</t>
  </si>
  <si>
    <t>10 x 6 dose vials</t>
  </si>
  <si>
    <t>40686511000001105</t>
  </si>
  <si>
    <t>Eravacycline 100mg powder for solution for infusion vials</t>
  </si>
  <si>
    <t>40560711000001105</t>
  </si>
  <si>
    <t>Eravacycline 100mg powder for solution for infusion 10 vials</t>
  </si>
  <si>
    <t>40560811000001102</t>
  </si>
  <si>
    <t>Xerava 100mg powder for concentrate for solution for infusion vials (PAION Deutschland GmbH)</t>
  </si>
  <si>
    <t>40560911000001107</t>
  </si>
  <si>
    <t>Xerava 100mg powder for concentrate for solution for infusion (PAION Deutschland GmbH) 10 vials</t>
  </si>
  <si>
    <t>1104010I0AAAVAV</t>
  </si>
  <si>
    <t>Dexamethasone 0.1% eye dps 0.3ml unit dose preservative free</t>
  </si>
  <si>
    <t>40573511000001104</t>
  </si>
  <si>
    <t>Dexamethasone 0.1% eye drops 0.3ml unit dose preservative free</t>
  </si>
  <si>
    <t>40561211000001109</t>
  </si>
  <si>
    <t>Dexamethasone 0.1% eye drops 0.3ml unit dose preservative 30 unit doses</t>
  </si>
  <si>
    <t>40761711000001101</t>
  </si>
  <si>
    <t>Dexamethasone 0.1% eye drops 0.3ml unit dose preservative 20 unit doses</t>
  </si>
  <si>
    <t>40561811000001105</t>
  </si>
  <si>
    <t>Dexamethasone 0.1% eye drops 0.3ml unit dose preservative free (Kent Pharma (UK) Ltd)</t>
  </si>
  <si>
    <t>40561911000001100</t>
  </si>
  <si>
    <t>Dexamethasone 0.1% eye drops 0.3ml unit dose preservative (Kent Pharma (UK) Ltd) 30 unit doses</t>
  </si>
  <si>
    <t>40761811000001109</t>
  </si>
  <si>
    <t>Dexamethasone 0.1% eye drops 0.3ml unit dose preservative (Kent Pharma (UK) Ltd) 20 unit doses</t>
  </si>
  <si>
    <t>42139711000001106</t>
  </si>
  <si>
    <t>Dexamethasone 0.1% eye drops 0.3ml unit dose preservative free (A A H Pharmaceuticals Ltd)</t>
  </si>
  <si>
    <t>42139811000001103</t>
  </si>
  <si>
    <t>Dexamethasone 0.1% eye drops 0.3ml unit dose preservative (A A H Pharmaceuticals Ltd) 20 unit doses</t>
  </si>
  <si>
    <t>40573711000001109</t>
  </si>
  <si>
    <t>Nivolumab 120mg/12ml solution for infusion vials</t>
  </si>
  <si>
    <t>40561411000001108</t>
  </si>
  <si>
    <t>Nivolumab 120mg/12ml solution for infusion 1 vial</t>
  </si>
  <si>
    <t>40561511000001107</t>
  </si>
  <si>
    <t>Opdivo 120mg/12ml concentrate for solution for infusion vials (Bristol-Myers Squibb Pharmaceuticals Ltd)</t>
  </si>
  <si>
    <t>40561711000001102</t>
  </si>
  <si>
    <t>Opdivo 120mg/12ml concentrate for solution for infusion (Bristol-Myers Squibb Pharmaceuticals Ltd) 1 vial</t>
  </si>
  <si>
    <t>40573311000001105</t>
  </si>
  <si>
    <t>Carbon dioxide 10% / Oxygen 90%</t>
  </si>
  <si>
    <t>40566311000001109</t>
  </si>
  <si>
    <t>Carbon dioxide 10% / Oxygen 1370 litres</t>
  </si>
  <si>
    <t>40566411000001102</t>
  </si>
  <si>
    <t>Carbon dioxide 10% / Oxygen 6850 litres</t>
  </si>
  <si>
    <t>40566511000001103</t>
  </si>
  <si>
    <t>Carbon dioxide 10% / Oxygen 90% cylinders size AV (BOC Ltd)</t>
  </si>
  <si>
    <t>40566611000001104</t>
  </si>
  <si>
    <t>Carbon dioxide 10% / Oxygen 90% cylinders size (BOC Ltd) 1370 litres</t>
  </si>
  <si>
    <t>40566711000001108</t>
  </si>
  <si>
    <t>Carbon dioxide 10% / Oxygen 90% cylinders size L (BOC Ltd)</t>
  </si>
  <si>
    <t>40566811000001100</t>
  </si>
  <si>
    <t>Carbon dioxide 10% / Oxygen 90% cylinders size (BOC Ltd) 6850 litres</t>
  </si>
  <si>
    <t>40573411000001103</t>
  </si>
  <si>
    <t>Carbon dioxide 20% / Oxygen 80%</t>
  </si>
  <si>
    <t>40567211000001104</t>
  </si>
  <si>
    <t>Carbon dioxide 20% / Oxygen 1370 litres</t>
  </si>
  <si>
    <t>40567311000001107</t>
  </si>
  <si>
    <t>Carbon dioxide 20% / Oxygen 6850 litres</t>
  </si>
  <si>
    <t>40567411000001100</t>
  </si>
  <si>
    <t>Carbon dioxide 20% / Oxygen 80% cylinders size AV (BOC Ltd)</t>
  </si>
  <si>
    <t>40567511000001101</t>
  </si>
  <si>
    <t>Carbon dioxide 20% / Oxygen 80% cylinders size (BOC Ltd) 1370 litres</t>
  </si>
  <si>
    <t>40567611000001102</t>
  </si>
  <si>
    <t>Carbon dioxide 20% / Oxygen 80% cylinders size L (BOC Ltd)</t>
  </si>
  <si>
    <t>40567711000001106</t>
  </si>
  <si>
    <t>Carbon dioxide 20% / Oxygen 80% cylinders size (BOC Ltd) 6850 litres</t>
  </si>
  <si>
    <t>40573611000001100</t>
  </si>
  <si>
    <t>Nitric oxide 400ppm</t>
  </si>
  <si>
    <t>40568811000001104</t>
  </si>
  <si>
    <t>40568911000001109</t>
  </si>
  <si>
    <t>40569011000001100</t>
  </si>
  <si>
    <t>INOmax 400ppm cylinders with INOmeter valve hand-wheel (BOC Ltd)</t>
  </si>
  <si>
    <t>40569111000001104</t>
  </si>
  <si>
    <t>INOmax 400ppm cylinders with INOmeter valve (BOC Ltd) 307 litres</t>
  </si>
  <si>
    <t>40569211000001105</t>
  </si>
  <si>
    <t>INOmax 400ppm cylinders with INOmeter valve (BOC Ltd) 1535 litres</t>
  </si>
  <si>
    <t>40569311000001102</t>
  </si>
  <si>
    <t>INOmax 400ppm cylinders with standard valve hand-wheel (BOC Ltd)</t>
  </si>
  <si>
    <t>40569411000001109</t>
  </si>
  <si>
    <t>INOmax 400ppm cylinders with standard valve (BOC Ltd) 307 litres</t>
  </si>
  <si>
    <t>40569511000001108</t>
  </si>
  <si>
    <t>INOmax 400ppm cylinders with standard valve (BOC Ltd) 1535 litres</t>
  </si>
  <si>
    <t>40571211000001101</t>
  </si>
  <si>
    <t>Sodium hyaluronate 0.21% eye drops preservative free</t>
  </si>
  <si>
    <t>40571311000001109</t>
  </si>
  <si>
    <t>Sodium hyaluronate 0.21% eye drops preservative 10 mls</t>
  </si>
  <si>
    <t>21300000940</t>
  </si>
  <si>
    <t>ClinOptic HA 0.21% eye drops preservative free</t>
  </si>
  <si>
    <t>40571411000001102</t>
  </si>
  <si>
    <t>ClinOptic HA 0.21% eye drops preservative free (Galen Ltd)</t>
  </si>
  <si>
    <t>40571511000001103</t>
  </si>
  <si>
    <t>ClinOptic HA 0.21% eye drops preservative (Galen Ltd) 10 mls</t>
  </si>
  <si>
    <t>40572011000001103</t>
  </si>
  <si>
    <t>Generic DryMax Super dressing 10cm x 11cm rectangular</t>
  </si>
  <si>
    <t>40572111000001102</t>
  </si>
  <si>
    <t>Generic DryMax Super dressing 10cm x 11cm 1 dressing</t>
  </si>
  <si>
    <t>40572211000001108</t>
  </si>
  <si>
    <t>Generic DryMax Super dressing 10cm x 11cm 10 dressings</t>
  </si>
  <si>
    <t>20033000292</t>
  </si>
  <si>
    <t>DryMax Super dressing 10cm x 11cm rectangular</t>
  </si>
  <si>
    <t>40572311000001100</t>
  </si>
  <si>
    <t>DryMax Super dressing 10cm x 11cm rectangular (C D Medical Ltd)</t>
  </si>
  <si>
    <t>40572411000001107</t>
  </si>
  <si>
    <t>DryMax Super dressing 10cm x 11cm (C D Medical Ltd) 1 dressing</t>
  </si>
  <si>
    <t>40572511000001106</t>
  </si>
  <si>
    <t>DryMax Super dressing 10cm x 11cm (C D Medical Ltd) 10 dressings</t>
  </si>
  <si>
    <t>40572611000001105</t>
  </si>
  <si>
    <t>Generic DryMax Super dressing 11cm x 20cm rectangular</t>
  </si>
  <si>
    <t>40572711000001101</t>
  </si>
  <si>
    <t>Generic DryMax Super dressing 11cm x 20cm 1 dressing</t>
  </si>
  <si>
    <t>40572811000001109</t>
  </si>
  <si>
    <t>Generic DryMax Super dressing 11cm x 20cm 10 dressings</t>
  </si>
  <si>
    <t>20033000293</t>
  </si>
  <si>
    <t>DryMax Super dressing 11cm x 20cm rectangular</t>
  </si>
  <si>
    <t>40572911000001104</t>
  </si>
  <si>
    <t>DryMax Super dressing 11cm x 20cm rectangular (C D Medical Ltd)</t>
  </si>
  <si>
    <t>40573011000001107</t>
  </si>
  <si>
    <t>DryMax Super dressing 11cm x 20cm (C D Medical Ltd) 1 dressing</t>
  </si>
  <si>
    <t>40573111000001108</t>
  </si>
  <si>
    <t>DryMax Super dressing 11cm x 20cm (C D Medical Ltd) 10 dressings</t>
  </si>
  <si>
    <t>0801050ANAAAHAH</t>
  </si>
  <si>
    <t>Dasatinib 15.8mg tablets</t>
  </si>
  <si>
    <t>40686011000001102</t>
  </si>
  <si>
    <t>40576211000001109</t>
  </si>
  <si>
    <t>Dasatinib 15.8mg 60 tablets</t>
  </si>
  <si>
    <t>0801050ANBCAAAH</t>
  </si>
  <si>
    <t>Uxil 15.8mg tablets</t>
  </si>
  <si>
    <t>40576311000001101</t>
  </si>
  <si>
    <t>Uxil 15.8mg tablets (Zentiva Pharma UK Ltd)</t>
  </si>
  <si>
    <t>40576411000001108</t>
  </si>
  <si>
    <t>Uxil 15.8mg (Zentiva Pharma UK Ltd) 60 tablets</t>
  </si>
  <si>
    <t>0801050ANAAAIAI</t>
  </si>
  <si>
    <t>Dasatinib 39.5mg tablets</t>
  </si>
  <si>
    <t>40686111000001101</t>
  </si>
  <si>
    <t>40576511000001107</t>
  </si>
  <si>
    <t>Dasatinib 39.5mg 60 tablets</t>
  </si>
  <si>
    <t>0801050ANBCABAI</t>
  </si>
  <si>
    <t>Uxil 39.5mg tablets</t>
  </si>
  <si>
    <t>40576611000001106</t>
  </si>
  <si>
    <t>Uxil 39.5mg tablets (Zentiva Pharma UK Ltd)</t>
  </si>
  <si>
    <t>40576711000001102</t>
  </si>
  <si>
    <t>Uxil 39.5mg (Zentiva Pharma UK Ltd) 60 tablets</t>
  </si>
  <si>
    <t>0801050ANAAAJAJ</t>
  </si>
  <si>
    <t>Dasatinib 63.2mg tablets</t>
  </si>
  <si>
    <t>40686211000001107</t>
  </si>
  <si>
    <t>40576811000001105</t>
  </si>
  <si>
    <t>Dasatinib 63.2mg 30 tablets</t>
  </si>
  <si>
    <t>0801050ANBCACAJ</t>
  </si>
  <si>
    <t>Uxil 63.2mg tablets</t>
  </si>
  <si>
    <t>40576911000001100</t>
  </si>
  <si>
    <t>Uxil 63.2mg tablets (Zentiva Pharma UK Ltd)</t>
  </si>
  <si>
    <t>40577011000001101</t>
  </si>
  <si>
    <t>Uxil 63.2mg (Zentiva Pharma UK Ltd) 30 tablets</t>
  </si>
  <si>
    <t>0801050ANAAAKAK</t>
  </si>
  <si>
    <t>Dasatinib 79mg tablets</t>
  </si>
  <si>
    <t>40686311000001104</t>
  </si>
  <si>
    <t>40577211000001106</t>
  </si>
  <si>
    <t>Dasatinib 79mg 30 tablets</t>
  </si>
  <si>
    <t>0801050ANBCADAK</t>
  </si>
  <si>
    <t>Uxil 79.0mg tablets</t>
  </si>
  <si>
    <t>40577311000001103</t>
  </si>
  <si>
    <t>Uxil 79.0mg tablets (Zentiva Pharma UK Ltd)</t>
  </si>
  <si>
    <t>40577411000001105</t>
  </si>
  <si>
    <t>Uxil 79.0mg (Zentiva Pharma UK Ltd) 30 tablets</t>
  </si>
  <si>
    <t>0801050ANAAALAL</t>
  </si>
  <si>
    <t>Dasatinib 110.6mg tablets</t>
  </si>
  <si>
    <t>40685911000001105</t>
  </si>
  <si>
    <t>40577511000001109</t>
  </si>
  <si>
    <t>Dasatinib 110.6mg 30 tablets</t>
  </si>
  <si>
    <t>0801050ANBCAEAL</t>
  </si>
  <si>
    <t>Uxil 110.6mg tablets</t>
  </si>
  <si>
    <t>40577611000001108</t>
  </si>
  <si>
    <t>Uxil 110.6mg tablets (Zentiva Pharma UK Ltd)</t>
  </si>
  <si>
    <t>40577711000001104</t>
  </si>
  <si>
    <t>Uxil 110.6mg (Zentiva Pharma UK Ltd) 30 tablets</t>
  </si>
  <si>
    <t>40585011000001104</t>
  </si>
  <si>
    <t>Asciminib 40mg tablets</t>
  </si>
  <si>
    <t>40578711000001103</t>
  </si>
  <si>
    <t>Asciminib 40mg 30 tablets</t>
  </si>
  <si>
    <t>40770511000001109</t>
  </si>
  <si>
    <t>Asciminib 40mg 60 tablets</t>
  </si>
  <si>
    <t>40578811000001106</t>
  </si>
  <si>
    <t>Asciminib 40mg tablets (Novartis Pharmaceuticals UK Ltd)</t>
  </si>
  <si>
    <t>40578911000001101</t>
  </si>
  <si>
    <t>Asciminib 40mg (Novartis Pharmaceuticals UK Ltd) 30 tablets</t>
  </si>
  <si>
    <t>40770611000001108</t>
  </si>
  <si>
    <t>Scemblix 40mg tablets (Novartis Pharmaceuticals UK Ltd)</t>
  </si>
  <si>
    <t>40770711000001104</t>
  </si>
  <si>
    <t>Scemblix 40mg (Novartis Pharmaceuticals UK Ltd) 60 tablets</t>
  </si>
  <si>
    <t>40584911000001104</t>
  </si>
  <si>
    <t>Asciminib 20mg tablets</t>
  </si>
  <si>
    <t>40579011000001105</t>
  </si>
  <si>
    <t>Asciminib 20mg 30 tablets</t>
  </si>
  <si>
    <t>40770111000001100</t>
  </si>
  <si>
    <t>Asciminib 20mg 60 tablets</t>
  </si>
  <si>
    <t>40579111000001106</t>
  </si>
  <si>
    <t>Asciminib 20mg tablets (Novartis Pharmaceuticals UK Ltd)</t>
  </si>
  <si>
    <t>40579211000001100</t>
  </si>
  <si>
    <t>Asciminib 20mg (Novartis Pharmaceuticals UK Ltd) 30 tablets</t>
  </si>
  <si>
    <t>40770011000001101</t>
  </si>
  <si>
    <t>Scemblix 20mg tablets (Novartis Pharmaceuticals UK Ltd)</t>
  </si>
  <si>
    <t>40770211000001106</t>
  </si>
  <si>
    <t>Scemblix 20mg (Novartis Pharmaceuticals UK Ltd) 60 tablets</t>
  </si>
  <si>
    <t>40585111000001103</t>
  </si>
  <si>
    <t>Eteplirsen 100mg/2ml solution for injection vials</t>
  </si>
  <si>
    <t>40584211000001108</t>
  </si>
  <si>
    <t>Eteplirsen 100mg/2ml solution for injection 1 vial</t>
  </si>
  <si>
    <t>40584311000001100</t>
  </si>
  <si>
    <t>Exondys 51 100mg/2ml solution for injection vials (Imported (United States))</t>
  </si>
  <si>
    <t>40584411000001107</t>
  </si>
  <si>
    <t>Exondys 51 100mg/2ml solution for injection (Imported (United States)) 1 vial</t>
  </si>
  <si>
    <t>40585211000001109</t>
  </si>
  <si>
    <t>Eteplirsen 500mg/10ml solution for injection vials</t>
  </si>
  <si>
    <t>40584511000001106</t>
  </si>
  <si>
    <t>Eteplirsen 500mg/10ml solution for injection 1 vial</t>
  </si>
  <si>
    <t>40584611000001105</t>
  </si>
  <si>
    <t>Exondys 51 500mg/10ml solution for injection vials (Imported (United States))</t>
  </si>
  <si>
    <t>40584711000001101</t>
  </si>
  <si>
    <t>Exondys 51 500mg/10ml solution for injection (Imported (United States)) 1 vial</t>
  </si>
  <si>
    <t>1203010W0AAAAAA</t>
  </si>
  <si>
    <t>Betamethasone 0.05%/Doxycycline 10%/Nystatin 2% m/wash sach</t>
  </si>
  <si>
    <t>40591211000001107</t>
  </si>
  <si>
    <t>Betamethasone 0.05% / Doxycycline 10% / Nystatin 2% powder for mouthwash sachets sugar free</t>
  </si>
  <si>
    <t>40587211000001101</t>
  </si>
  <si>
    <t>Betamethasone 0.05% / Doxycycline 10% / Nystatin 2% powder for mouthwash sachets sugar 1 sachet</t>
  </si>
  <si>
    <t>40587311000001109</t>
  </si>
  <si>
    <t>Betamethasone 0.05% / Doxycycline 10% / Nystatin 2% powder for mouthwash sachets sugar free (Special Order)</t>
  </si>
  <si>
    <t>40587411000001102</t>
  </si>
  <si>
    <t>Betamethasone 0.05% / Doxycycline 10% / Nystatin 2% powder for mouthwash sachets sugar (Special Order) 1 sachet</t>
  </si>
  <si>
    <t>0913181P0AAAAAA</t>
  </si>
  <si>
    <t>Generic KetoClassic 3:1 Bisk</t>
  </si>
  <si>
    <t>40596111000001105</t>
  </si>
  <si>
    <t>40588911000001106</t>
  </si>
  <si>
    <t>0913181P0BBAAAA</t>
  </si>
  <si>
    <t>KetoClassic 3:1 Bisk</t>
  </si>
  <si>
    <t>40589111000001101</t>
  </si>
  <si>
    <t>KetoClassic 3:1 Bisk (KetoCare Foods Ltd)</t>
  </si>
  <si>
    <t>40589311000001104</t>
  </si>
  <si>
    <t>14 x 30g bisks</t>
  </si>
  <si>
    <t>0603020J0AADHDH</t>
  </si>
  <si>
    <t>Hydrocortisone 5mg dispersible tablets sugar free</t>
  </si>
  <si>
    <t>40609411000001100</t>
  </si>
  <si>
    <t>40592711000001107</t>
  </si>
  <si>
    <t>Hydrocortisone 5mg dispersible tablets sugar 30 tablets</t>
  </si>
  <si>
    <t>40592811000001104</t>
  </si>
  <si>
    <t>Hydrocortisone 5mg dispersible tablets sugar free (Morningside Healthcare Ltd)</t>
  </si>
  <si>
    <t>40592911000001109</t>
  </si>
  <si>
    <t>Hydrocortisone 5mg dispersible tablets sugar (Morningside Healthcare Ltd) 30 tablets</t>
  </si>
  <si>
    <t>0913011E0AAAFAF</t>
  </si>
  <si>
    <t>Generic Foodlink Extra powder 85g sachets</t>
  </si>
  <si>
    <t>40687611000001106</t>
  </si>
  <si>
    <t>40593711000001104</t>
  </si>
  <si>
    <t>Generic Foodlink Extra powder 85g 7 sachets</t>
  </si>
  <si>
    <t>40619211000001101</t>
  </si>
  <si>
    <t>Generic Foodlink Extra powder 85g 1 sachet</t>
  </si>
  <si>
    <t>40593811000001107</t>
  </si>
  <si>
    <t>Foodlink Extra powder 85g sachets (Flavour Not Specified)</t>
  </si>
  <si>
    <t>40593911000001102</t>
  </si>
  <si>
    <t>Foodlink Extra powder 85g (Flavour Not Specified) 7 sachets</t>
  </si>
  <si>
    <t>0913011E0BFAAAF</t>
  </si>
  <si>
    <t>Foodlink Extra powder 85g sachets banana</t>
  </si>
  <si>
    <t>40594211000001109</t>
  </si>
  <si>
    <t>Foodlink Extra powder 85g sachets banana (Nualtra Ltd)</t>
  </si>
  <si>
    <t>40594311000001101</t>
  </si>
  <si>
    <t>Foodlink Extra powder 85g sachets (Nualtra Ltd) 7 sachets</t>
  </si>
  <si>
    <t>40619311000001109</t>
  </si>
  <si>
    <t>Foodlink Extra powder 85g sachets (Nualtra Ltd) 1 sachet</t>
  </si>
  <si>
    <t>0913011E0BFABAF</t>
  </si>
  <si>
    <t>Foodlink Extra powder 85g sachets chocolate</t>
  </si>
  <si>
    <t>40594411000001108</t>
  </si>
  <si>
    <t>Foodlink Extra powder 85g sachets chocolate (Nualtra Ltd)</t>
  </si>
  <si>
    <t>40594511000001107</t>
  </si>
  <si>
    <t>40619411000001102</t>
  </si>
  <si>
    <t>0913011E0BFACAF</t>
  </si>
  <si>
    <t>Foodlink Extra powder 85g sachets strawberry</t>
  </si>
  <si>
    <t>40594611000001106</t>
  </si>
  <si>
    <t>Foodlink Extra powder 85g sachets strawberry (Nualtra Ltd)</t>
  </si>
  <si>
    <t>40594711000001102</t>
  </si>
  <si>
    <t>40619511000001103</t>
  </si>
  <si>
    <t>0913011E0BFADAF</t>
  </si>
  <si>
    <t>Foodlink Extra powder 85g sachets vanilla</t>
  </si>
  <si>
    <t>40594811000001105</t>
  </si>
  <si>
    <t>Foodlink Extra powder 85g sachets vanilla (Nualtra Ltd)</t>
  </si>
  <si>
    <t>40594911000001100</t>
  </si>
  <si>
    <t>40619611000001104</t>
  </si>
  <si>
    <t>0603020J0AADIDI</t>
  </si>
  <si>
    <t>Hydrocortisone 10mg dispersible tablets sugar free</t>
  </si>
  <si>
    <t>40609211000001104</t>
  </si>
  <si>
    <t>40593611000001108</t>
  </si>
  <si>
    <t>Hydrocortisone 10mg dispersible tablets sugar 30 tablets</t>
  </si>
  <si>
    <t>40595011000001100</t>
  </si>
  <si>
    <t>Hydrocortisone 10mg dispersible tablets sugar free (Morningside Healthcare Ltd)</t>
  </si>
  <si>
    <t>40595111000001104</t>
  </si>
  <si>
    <t>Hydrocortisone 10mg dispersible tablets sugar (Morningside Healthcare Ltd) 30 tablets</t>
  </si>
  <si>
    <t>0603020J0AADJDJ</t>
  </si>
  <si>
    <t>Hydrocortisone 20mg dispersible tablets sugar free</t>
  </si>
  <si>
    <t>40609311000001107</t>
  </si>
  <si>
    <t>40595211000001105</t>
  </si>
  <si>
    <t>Hydrocortisone 20mg dispersible tablets sugar 30 tablets</t>
  </si>
  <si>
    <t>40595311000001102</t>
  </si>
  <si>
    <t>Hydrocortisone 20mg dispersible tablets sugar free (Morningside Healthcare Ltd)</t>
  </si>
  <si>
    <t>40595411000001109</t>
  </si>
  <si>
    <t>Hydrocortisone 20mg dispersible tablets sugar (Morningside Healthcare Ltd) 30 tablets</t>
  </si>
  <si>
    <t>0913011B0AAADAD</t>
  </si>
  <si>
    <t>Generic Foodlink Smoothie powder 66g sachets</t>
  </si>
  <si>
    <t>40687811000001105</t>
  </si>
  <si>
    <t>40596211000001104</t>
  </si>
  <si>
    <t>Generic Foodlink Smoothie powder 66g 7 sachets</t>
  </si>
  <si>
    <t>40621111000001102</t>
  </si>
  <si>
    <t>Generic Foodlink Smoothie powder 66g 1 sachet</t>
  </si>
  <si>
    <t>40596311000001107</t>
  </si>
  <si>
    <t>Foodlink Smoothie powder 66g sachets (Flavour Not Specified)</t>
  </si>
  <si>
    <t>40596411000001100</t>
  </si>
  <si>
    <t>Foodlink Smoothie powder 66g (Flavour Not Specified) 7 sachets</t>
  </si>
  <si>
    <t>0913011B0BCABAD</t>
  </si>
  <si>
    <t>Foodlink Smoothie powder 66g sachets orange &amp; mango</t>
  </si>
  <si>
    <t>40596511000001101</t>
  </si>
  <si>
    <t>Foodlink Smoothie powder 66g sachets orange &amp; mango (Nualtra Ltd)</t>
  </si>
  <si>
    <t>40596611000001102</t>
  </si>
  <si>
    <t>Foodlink Smoothie powder 66g sachets orange &amp; (Nualtra Ltd) 7 sachets</t>
  </si>
  <si>
    <t>40621211000001108</t>
  </si>
  <si>
    <t>Foodlink Smoothie powder 66g sachets orange &amp; (Nualtra Ltd) 1 sachet</t>
  </si>
  <si>
    <t>0913011B0BCADAD</t>
  </si>
  <si>
    <t>Foodlink Smoothie powder 66g sachets red berry</t>
  </si>
  <si>
    <t>40596711000001106</t>
  </si>
  <si>
    <t>Foodlink Smoothie powder 66g sachets red berry (Nualtra Ltd)</t>
  </si>
  <si>
    <t>40596811000001103</t>
  </si>
  <si>
    <t>Foodlink Smoothie powder 66g sachets red (Nualtra Ltd) 7 sachets</t>
  </si>
  <si>
    <t>40621411000001107</t>
  </si>
  <si>
    <t>Foodlink Smoothie powder 66g sachets red (Nualtra Ltd) 1 sachet</t>
  </si>
  <si>
    <t>0913011B0BCACAD</t>
  </si>
  <si>
    <t>Foodlink Smoothie powder 66g sachets peach</t>
  </si>
  <si>
    <t>40596911000001108</t>
  </si>
  <si>
    <t>Foodlink Smoothie powder 66g sachets peach (Nualtra Ltd)</t>
  </si>
  <si>
    <t>40597011000001107</t>
  </si>
  <si>
    <t>Foodlink Smoothie powder 66g sachets (Nualtra Ltd) 7 sachets</t>
  </si>
  <si>
    <t>40621311000001100</t>
  </si>
  <si>
    <t>Foodlink Smoothie powder 66g sachets (Nualtra Ltd) 1 sachet</t>
  </si>
  <si>
    <t>0913011B0BCAEAD</t>
  </si>
  <si>
    <t>Foodlink Smoothie powder 66g sachets tropical</t>
  </si>
  <si>
    <t>40597111000001108</t>
  </si>
  <si>
    <t>Foodlink Smoothie powder 66g sachets tropical (Nualtra Ltd)</t>
  </si>
  <si>
    <t>40597211000001102</t>
  </si>
  <si>
    <t>40621511000001106</t>
  </si>
  <si>
    <t>0410030B0AAAFAF</t>
  </si>
  <si>
    <t>Buprenorphine 8.6mg / Naloxone 2.1mg SL tab sugar free</t>
  </si>
  <si>
    <t>40608711000001102</t>
  </si>
  <si>
    <t>Buprenorphine 8.6mg / Naloxone 2.1mg sublingual tablets sugar free</t>
  </si>
  <si>
    <t>40599711000001101</t>
  </si>
  <si>
    <t>Buprenorphine 8.6mg / Naloxone 2.1mg sublingual tablets sugar 28 tablets</t>
  </si>
  <si>
    <t>0410030B0BCABAF</t>
  </si>
  <si>
    <t>Zubsolv 8.6mg/2.1mg sublingual tablets</t>
  </si>
  <si>
    <t>40599811000001109</t>
  </si>
  <si>
    <t>Zubsolv 8.6mg/2.1mg sublingual tablets (Accord-UK Ltd)</t>
  </si>
  <si>
    <t>40599911000001104</t>
  </si>
  <si>
    <t>Zubsolv 8.6mg/2.1mg sublingual (Accord-UK Ltd) 28 tablets</t>
  </si>
  <si>
    <t>0410030B0AAAGAG</t>
  </si>
  <si>
    <t>Buprenorphine 1.4mg / Naloxone 360microgram SL tab SF</t>
  </si>
  <si>
    <t>40608311000001101</t>
  </si>
  <si>
    <t>Buprenorphine 1.4mg / Naloxone 360microgram sublingual tablets sugar free</t>
  </si>
  <si>
    <t>40601211000001100</t>
  </si>
  <si>
    <t>Buprenorphine 1.4mg / Naloxone 360microgram sublingual tablets sugar 28 tablets</t>
  </si>
  <si>
    <t>0410030B0BCAAAG</t>
  </si>
  <si>
    <t>Zubsolv 1.4mg/0.36mg sublingual tablets</t>
  </si>
  <si>
    <t>40601311000001108</t>
  </si>
  <si>
    <t>Zubsolv 1.4mg/0.36mg sublingual tablets (Accord-UK Ltd)</t>
  </si>
  <si>
    <t>40601511000001102</t>
  </si>
  <si>
    <t>Zubsolv 1.4mg/0.36mg sublingual (Accord-UK Ltd) 28 tablets</t>
  </si>
  <si>
    <t>0410030B0AAAJAJ</t>
  </si>
  <si>
    <t>Buprenorphine 11.4mg / Naloxone 2.9mg SL tab sugar free</t>
  </si>
  <si>
    <t>40608411000001108</t>
  </si>
  <si>
    <t>Buprenorphine 11.4mg / Naloxone 2.9mg sublingual tablets sugar free</t>
  </si>
  <si>
    <t>40601411000001101</t>
  </si>
  <si>
    <t>Buprenorphine 11.4mg / Naloxone 2.9mg sublingual tablets sugar 28 tablets</t>
  </si>
  <si>
    <t>0410030B0BCADAJ</t>
  </si>
  <si>
    <t>Zubsolv 11.4mg/2.9mg sublingual tablets</t>
  </si>
  <si>
    <t>40601611000001103</t>
  </si>
  <si>
    <t>Zubsolv 11.4mg/2.9mg sublingual tablets (Accord-UK Ltd)</t>
  </si>
  <si>
    <t>40601711000001107</t>
  </si>
  <si>
    <t>Zubsolv 11.4mg/2.9mg sublingual (Accord-UK Ltd) 28 tablets</t>
  </si>
  <si>
    <t>0410030B0AAAHAH</t>
  </si>
  <si>
    <t>Buprenorphine 2.9mg / Naloxone 710microgram SL tab SF</t>
  </si>
  <si>
    <t>40608511000001107</t>
  </si>
  <si>
    <t>Buprenorphine 2.9mg / Naloxone 710microgram sublingual tablets sugar free</t>
  </si>
  <si>
    <t>40601811000001104</t>
  </si>
  <si>
    <t>Buprenorphine 2.9mg / Naloxone 710microgram sublingual tablets sugar 28 tablets</t>
  </si>
  <si>
    <t>0410030B0BCABAH</t>
  </si>
  <si>
    <t>Zubsolv 2.9mg/0.71mg sublingual tablets</t>
  </si>
  <si>
    <t>40601911000001109</t>
  </si>
  <si>
    <t>Zubsolv 2.9mg/0.71mg sublingual tablets (Accord-UK Ltd)</t>
  </si>
  <si>
    <t>40602011000001102</t>
  </si>
  <si>
    <t>Zubsolv 2.9mg/0.71mg sublingual (Accord-UK Ltd) 28 tablets</t>
  </si>
  <si>
    <t>0410030B0AAAIAI</t>
  </si>
  <si>
    <t>Buprenorphine 5.7mg / Naloxone 1.4mg SL tab sugar free</t>
  </si>
  <si>
    <t>40608611000001106</t>
  </si>
  <si>
    <t>Buprenorphine 5.7mg / Naloxone 1.4mg sublingual tablets sugar free</t>
  </si>
  <si>
    <t>40602111000001101</t>
  </si>
  <si>
    <t>Buprenorphine 5.7mg / Naloxone 1.4mg sublingual tablets sugar 28 tablets</t>
  </si>
  <si>
    <t>0410030B0BCACAI</t>
  </si>
  <si>
    <t>Zubsolv 5.7mg/1.4mg sublingual tablets</t>
  </si>
  <si>
    <t>40602211000001107</t>
  </si>
  <si>
    <t>Zubsolv 5.7mg/1.4mg sublingual tablets (Accord-UK Ltd)</t>
  </si>
  <si>
    <t>40602311000001104</t>
  </si>
  <si>
    <t>Zubsolv 5.7mg/1.4mg sublingual (Accord-UK Ltd) 28 tablets</t>
  </si>
  <si>
    <t>40609111000001105</t>
  </si>
  <si>
    <t>Glecaprevir 50mg / Pibrentasvir 20mg granules sachets sugar free</t>
  </si>
  <si>
    <t>40603011000001106</t>
  </si>
  <si>
    <t>Glecaprevir 50mg / Pibrentasvir 20mg granules sachets sugar 28 sachets</t>
  </si>
  <si>
    <t>40603211000001101</t>
  </si>
  <si>
    <t>Maviret 50mg/20mg granules sachets (AbbVie Ltd)</t>
  </si>
  <si>
    <t>40603311000001109</t>
  </si>
  <si>
    <t>Maviret 50mg/20mg granules (AbbVie Ltd) 28 sachets</t>
  </si>
  <si>
    <t>41965611000001107</t>
  </si>
  <si>
    <t>Glecaprevir 50mg / Pibrentasvir 20mg granules sachets sugar free (AbbVie Ltd)</t>
  </si>
  <si>
    <t>41965711000001103</t>
  </si>
  <si>
    <t>Glecaprevir 50mg / Pibrentasvir 20mg granules sachets sugar (AbbVie Ltd) 28 sachets</t>
  </si>
  <si>
    <t>40608911000001100</t>
  </si>
  <si>
    <t>Generic Custodiol solution for cardioplegia / organ preservation 2litre bags</t>
  </si>
  <si>
    <t>40604211000001103</t>
  </si>
  <si>
    <t>Generic Custodiol solution for cardioplegia / organ preservation 2litre 1 bag</t>
  </si>
  <si>
    <t>40604311000001106</t>
  </si>
  <si>
    <t>Generic Custodiol solution for cardioplegia / organ preservation 2litre 4 bags</t>
  </si>
  <si>
    <t>40604411000001104</t>
  </si>
  <si>
    <t>Custodiol solution for cardioplegia / organ preservation 2litre bags (Pharmapal Ltd)</t>
  </si>
  <si>
    <t>40604511000001100</t>
  </si>
  <si>
    <t>Custodiol solution for cardioplegia / organ preservation 2litre (Pharmapal Ltd) 1 bag</t>
  </si>
  <si>
    <t>40604611000001101</t>
  </si>
  <si>
    <t>Custodiol solution for cardioplegia / organ preservation 2litre (Pharmapal Ltd) 4 bags</t>
  </si>
  <si>
    <t>0801050CSAAAAAA</t>
  </si>
  <si>
    <t>Zanubrutinib 80mg capsules</t>
  </si>
  <si>
    <t>40689311000001106</t>
  </si>
  <si>
    <t>40604711000001105</t>
  </si>
  <si>
    <t>Zanubrutinib 80mg 120 capsules</t>
  </si>
  <si>
    <t>0801050CSBBAAAA</t>
  </si>
  <si>
    <t>Brukinsa 80mg capsules</t>
  </si>
  <si>
    <t>40604811000001102</t>
  </si>
  <si>
    <t>Brukinsa 80mg capsules (BeiGene UK Ltd)</t>
  </si>
  <si>
    <t>40604911000001107</t>
  </si>
  <si>
    <t>Brukinsa 80mg (BeiGene UK Ltd) 120 capsules</t>
  </si>
  <si>
    <t>40617711000001100</t>
  </si>
  <si>
    <t>Macimorelin 60mg granules sachets sugar free</t>
  </si>
  <si>
    <t>40605211000001102</t>
  </si>
  <si>
    <t>Macimorelin 60mg granules sachets sugar 1 sachet</t>
  </si>
  <si>
    <t>40605311000001105</t>
  </si>
  <si>
    <t>Ghryvelin 60mg granules for oral suspension sachets (Consilient Health Ltd)</t>
  </si>
  <si>
    <t>40605411000001103</t>
  </si>
  <si>
    <t>Ghryvelin 60mg granules for oral suspension (Consilient Health Ltd) 1 sachet</t>
  </si>
  <si>
    <t>41208811000001102</t>
  </si>
  <si>
    <t>Macimorelin 60mg granules sachets sugar free (Atnahs Pharma UK Ltd)</t>
  </si>
  <si>
    <t>41209011000001103</t>
  </si>
  <si>
    <t>Macimorelin 60mg granules sachets sugar (Atnahs Pharma UK Ltd) 1 sachet</t>
  </si>
  <si>
    <t>40609011000001109</t>
  </si>
  <si>
    <t>Givosiran 189mg/1ml solution for injection vials</t>
  </si>
  <si>
    <t>40606711000001101</t>
  </si>
  <si>
    <t>Givosiran 189mg/1ml solution for injection 1 vial</t>
  </si>
  <si>
    <t>40606811000001109</t>
  </si>
  <si>
    <t>Givlaari 189mg/1ml solution for injection vials (Alnylam UK Ltd)</t>
  </si>
  <si>
    <t>40606911000001104</t>
  </si>
  <si>
    <t>Givlaari 189mg/1ml solution for injection (Alnylam UK Ltd) 1 vial</t>
  </si>
  <si>
    <t>40614011000001105</t>
  </si>
  <si>
    <t>Neuromuscular treatment devices</t>
  </si>
  <si>
    <t>40614111000001106</t>
  </si>
  <si>
    <t>Neuromuscular treatment 1 device</t>
  </si>
  <si>
    <t>21012600163</t>
  </si>
  <si>
    <t>IQoro neuromuscular treatment device adult</t>
  </si>
  <si>
    <t>40614711000001107</t>
  </si>
  <si>
    <t>IQoro neuromuscular treatment device adult (MYoroface AB)</t>
  </si>
  <si>
    <t>40614811000001104</t>
  </si>
  <si>
    <t>IQoro neuromuscular treatment device (MYoroface AB) 1 device</t>
  </si>
  <si>
    <t>21012600164</t>
  </si>
  <si>
    <t>IQoro neuromuscular treatment device child</t>
  </si>
  <si>
    <t>40614911000001109</t>
  </si>
  <si>
    <t>IQoro neuromuscular treatment device child (MYoroface AB)</t>
  </si>
  <si>
    <t>40615011000001109</t>
  </si>
  <si>
    <t>0402020ABAAAJAJ</t>
  </si>
  <si>
    <t>Paliperidone 1g/5ml prolonged-release inj pf syringes</t>
  </si>
  <si>
    <t>40617811000001108</t>
  </si>
  <si>
    <t>Paliperidone 1g/5ml prolonged-release suspension for injection pre-filled syringes</t>
  </si>
  <si>
    <t>40617111000001101</t>
  </si>
  <si>
    <t>Paliperidone 1g/5ml prolonged-release suspension for injection pre-filled 1 pre-filled disposable injection</t>
  </si>
  <si>
    <t>0402020ABBDABAJ</t>
  </si>
  <si>
    <t>Byannli 1000mg/5ml prolonged-release inj pf syringes</t>
  </si>
  <si>
    <t>40617211000001107</t>
  </si>
  <si>
    <t>Byannli 1000mg/5ml prolonged-release suspension for injection pre-filled syringes (Janssen-Cilag Ltd)</t>
  </si>
  <si>
    <t>40617311000001104</t>
  </si>
  <si>
    <t>Byannli 1000mg/5ml prolonged-release suspension for injection pre-filled (Janssen-Cilag Ltd) 1 pre-filled disposable injection</t>
  </si>
  <si>
    <t>0402020ABAAAKAK</t>
  </si>
  <si>
    <t>Paliperidone 700mg/3.5ml prolonged-release inj pf syringes</t>
  </si>
  <si>
    <t>40617911000001103</t>
  </si>
  <si>
    <t>Paliperidone 700mg/3.5ml prolonged-release suspension for injection pre-filled syringes</t>
  </si>
  <si>
    <t>40617411000001106</t>
  </si>
  <si>
    <t>Paliperidone 700mg/3.5ml prolonged-release suspension for injection pre-filled 1 pre-filled disposable injection</t>
  </si>
  <si>
    <t>0402020ABBDAAAK</t>
  </si>
  <si>
    <t>Byannli 700mg/3.5ml prolonged-release inj pf syringes</t>
  </si>
  <si>
    <t>40617511000001105</t>
  </si>
  <si>
    <t>Byannli 700mg/3.5ml prolonged-release suspension for injection pre-filled syringes (Janssen-Cilag Ltd)</t>
  </si>
  <si>
    <t>40617611000001109</t>
  </si>
  <si>
    <t>Byannli 700mg/3.5ml prolonged-release suspension for injection pre-filled (Janssen-Cilag Ltd) 1 pre-filled disposable injection</t>
  </si>
  <si>
    <t>1103010AMAAAAAA</t>
  </si>
  <si>
    <t>Netilmicin 3mg/ml eye drops 0.3ml unit dose</t>
  </si>
  <si>
    <t>40651411000001106</t>
  </si>
  <si>
    <t>40618911000001102</t>
  </si>
  <si>
    <t>Netilmicin 3mg/ml eye drops 0.3ml unit 15 unit doses</t>
  </si>
  <si>
    <t>1103010AMBBAAAA</t>
  </si>
  <si>
    <t>Nettacin 3mg/ml eye drops 0.3ml unit dose</t>
  </si>
  <si>
    <t>40619011000001106</t>
  </si>
  <si>
    <t>Nettacin 3mg/ml eye drops 0.3ml unit dose (Parapharm Development Ltd)</t>
  </si>
  <si>
    <t>40619111000001107</t>
  </si>
  <si>
    <t>Nettacin 3mg/ml eye drops 0.3ml unit (Parapharm Development Ltd) 15 unit doses</t>
  </si>
  <si>
    <t>3 x 5 unit doses</t>
  </si>
  <si>
    <t>0913011E0AAAGAG</t>
  </si>
  <si>
    <t>Generic Foodlink Extra Starter Pack sachets</t>
  </si>
  <si>
    <t>40687511000001107</t>
  </si>
  <si>
    <t>40620511000001104</t>
  </si>
  <si>
    <t>Generic Foodlink Extra Starter Pack 4 sachets</t>
  </si>
  <si>
    <t>0913011E0BFAEAG</t>
  </si>
  <si>
    <t>Foodlink Extra Starter Pack sachets</t>
  </si>
  <si>
    <t>40620811000001101</t>
  </si>
  <si>
    <t>Foodlink Extra Starter Pack sachets (Nualtra Ltd)</t>
  </si>
  <si>
    <t>40620911000001106</t>
  </si>
  <si>
    <t>Foodlink Extra Starter Pack (Nualtra Ltd) 4 sachets</t>
  </si>
  <si>
    <t>1104010X0AAAAAA</t>
  </si>
  <si>
    <t>Netilmicin 3mg/Dexamethasone 1mg/ml eye dps 0.3ml ud</t>
  </si>
  <si>
    <t>40651311000001104</t>
  </si>
  <si>
    <t>Netilmicin 3mg/ml / Dexamethasone 1mg/ml eye drops 0.3ml unit dose preservative free</t>
  </si>
  <si>
    <t>40619811000001100</t>
  </si>
  <si>
    <t>Netilmicin 3mg/ml / Dexamethasone 1mg/ml eye drops 0.3ml unit dose preservative 20 unit doses</t>
  </si>
  <si>
    <t>1104010X0BBAAAA</t>
  </si>
  <si>
    <t>Netildex 3mg/ml / 1mg/ml eye drops 0.3ml unit dose</t>
  </si>
  <si>
    <t>40620611000001100</t>
  </si>
  <si>
    <t>Netildex 3mg/ml / 1mg/ml eye drops 0.3ml unit dose (Parapharm Development Ltd)</t>
  </si>
  <si>
    <t>40620711000001109</t>
  </si>
  <si>
    <t>Netildex 3mg/ml / 1mg/ml eye drops 0.3ml unit (Parapharm Development Ltd) 20 unit doses</t>
  </si>
  <si>
    <t>0913011B0AAACAC</t>
  </si>
  <si>
    <t>Generic Foodlink Smoothie Starter Pack sachets</t>
  </si>
  <si>
    <t>40687711000001102</t>
  </si>
  <si>
    <t>40621611000001105</t>
  </si>
  <si>
    <t>Generic Foodlink Smoothie Starter Pack 4 sachets</t>
  </si>
  <si>
    <t>0913011B0BCAAAC</t>
  </si>
  <si>
    <t>Foodlink Smoothie Starter Pack sachets</t>
  </si>
  <si>
    <t>40621711000001101</t>
  </si>
  <si>
    <t>Foodlink Smoothie Starter Pack sachets (Nualtra Ltd)</t>
  </si>
  <si>
    <t>40621811000001109</t>
  </si>
  <si>
    <t>Foodlink Smoothie Starter Pack (Nualtra Ltd) 4 sachets</t>
  </si>
  <si>
    <t>0605010AGAAABAB</t>
  </si>
  <si>
    <t>Somatrogon 60mg/1.2ml inj pre-filled disposable devices</t>
  </si>
  <si>
    <t>40651811000001108</t>
  </si>
  <si>
    <t>Somatrogon 60mg/1.2ml solution for injection pre-filled disposable devices</t>
  </si>
  <si>
    <t>40625211000001106</t>
  </si>
  <si>
    <t>Somatrogon 60mg/1.2ml solution for injection pre-filled disposable 1 pre-filled disposable injection</t>
  </si>
  <si>
    <t>0605010AGBBABAB</t>
  </si>
  <si>
    <t>Ngenla 60mg/1.2ml solution for injection pre-filled pens</t>
  </si>
  <si>
    <t>40626411000001101</t>
  </si>
  <si>
    <t>Ngenla 60mg/1.2ml solution for injection pre-filled pens (Pfizer Ltd)</t>
  </si>
  <si>
    <t>40626711000001107</t>
  </si>
  <si>
    <t>Ngenla 60mg/1.2ml solution for injection pre-filled (Pfizer Ltd) 1 pre-filled disposable injection</t>
  </si>
  <si>
    <t>0402020AAAAADAD</t>
  </si>
  <si>
    <t>Risperidone 75mg prolonged-release inj pre-filled syringes</t>
  </si>
  <si>
    <t>40627311000001106</t>
  </si>
  <si>
    <t>Risperidone 75mg powder and solvent for prolonged-release suspension for injection pre-filled syringes</t>
  </si>
  <si>
    <t>40625511000001109</t>
  </si>
  <si>
    <t>Risperidone 75mg powder and solvent for prolonged-release suspension for injection pre-filled 1 pre-filled disposable injection</t>
  </si>
  <si>
    <t>0402020AABCAAAD</t>
  </si>
  <si>
    <t>Okedi 75mg inj pre-filled syringes</t>
  </si>
  <si>
    <t>40625611000001108</t>
  </si>
  <si>
    <t>Okedi 75mg powder and solvent for prolonged-release suspension for injection pre-filled syringes (ROVI Biotech Ltd)</t>
  </si>
  <si>
    <t>40625711000001104</t>
  </si>
  <si>
    <t>Okedi 75mg powder and solvent for prolonged-release suspension for injection pre-filled (ROVI Biotech Ltd) 1 pre-filled disposable injection</t>
  </si>
  <si>
    <t>0402020AAAAAEAE</t>
  </si>
  <si>
    <t>Risperidone 100mg prolonged-release inj pre-filled syringes</t>
  </si>
  <si>
    <t>40627211000001103</t>
  </si>
  <si>
    <t>Risperidone 100mg powder and solvent for prolonged-release suspension for injection pre-filled syringes</t>
  </si>
  <si>
    <t>40625811000001107</t>
  </si>
  <si>
    <t>Risperidone 100mg powder and solvent for prolonged-release suspension for injection pre-filled 1 pre-filled disposable injection</t>
  </si>
  <si>
    <t>0402020AABCABAE</t>
  </si>
  <si>
    <t>Okedi 100mg inj pre-filled syringes</t>
  </si>
  <si>
    <t>40625911000001102</t>
  </si>
  <si>
    <t>Okedi 100mg powder and solvent for prolonged-release suspension for injection pre-filled syringes (ROVI Biotech Ltd)</t>
  </si>
  <si>
    <t>40626011000001105</t>
  </si>
  <si>
    <t>Okedi 100mg powder and solvent for prolonged-release suspension for injection pre-filled (ROVI Biotech Ltd) 1 pre-filled disposable injection</t>
  </si>
  <si>
    <t>0605010AGAAAAAA</t>
  </si>
  <si>
    <t>Somatrogon 24mg/1.2ml inj pre-filled disposable devices</t>
  </si>
  <si>
    <t>40651711000001100</t>
  </si>
  <si>
    <t>Somatrogon 24mg/1.2ml solution for injection pre-filled disposable devices</t>
  </si>
  <si>
    <t>40626111000001106</t>
  </si>
  <si>
    <t>Somatrogon 24mg/1.2ml solution for injection pre-filled disposable 1 pre-filled disposable injection</t>
  </si>
  <si>
    <t>0605010AGBBAAAA</t>
  </si>
  <si>
    <t>Ngenla 24mg/1.2ml solution for injection pre-filled pens</t>
  </si>
  <si>
    <t>40626211000001100</t>
  </si>
  <si>
    <t>Ngenla 24mg/1.2ml solution for injection pre-filled pens (Pfizer Ltd)</t>
  </si>
  <si>
    <t>40626611000001103</t>
  </si>
  <si>
    <t>Ngenla 24mg/1.2ml solution for injection pre-filled (Pfizer Ltd) 1 pre-filled disposable injection</t>
  </si>
  <si>
    <t>40634611000001105</t>
  </si>
  <si>
    <t>Mobocertinib 40mg capsules</t>
  </si>
  <si>
    <t>40627711000001105</t>
  </si>
  <si>
    <t>Mobocertinib 40mg 112 capsules</t>
  </si>
  <si>
    <t>40627811000001102</t>
  </si>
  <si>
    <t>Exkivity 40mg capsules (Takeda UK Ltd)</t>
  </si>
  <si>
    <t>40627911000001107</t>
  </si>
  <si>
    <t>Exkivity 40mg (Takeda UK Ltd) 112 capsules</t>
  </si>
  <si>
    <t>40634711000001101</t>
  </si>
  <si>
    <t>Phenylephrine 8mg/100ml infusion bags</t>
  </si>
  <si>
    <t>40632211000001104</t>
  </si>
  <si>
    <t>Phenylephrine 8mg/100ml infusion 10 bags</t>
  </si>
  <si>
    <t>40632311000001107</t>
  </si>
  <si>
    <t>Phenylephrine 8mg/100ml infusion bags (Altan Pharma Ltd)</t>
  </si>
  <si>
    <t>40632411000001100</t>
  </si>
  <si>
    <t>Phenylephrine 8mg/100ml infusion (Altan Pharma Ltd) 10 bags</t>
  </si>
  <si>
    <t>40851011000001109</t>
  </si>
  <si>
    <t>Phenylephrine 8mg/100ml infusion bags (Kent Pharma (UK) Ltd)</t>
  </si>
  <si>
    <t>40851111000001105</t>
  </si>
  <si>
    <t>Phenylephrine 8mg/100ml infusion (Kent Pharma (UK) Ltd) 10 bags</t>
  </si>
  <si>
    <t>0202030Y0AAAAAA</t>
  </si>
  <si>
    <t>Finerenone 10mg tablets</t>
  </si>
  <si>
    <t>40634411000001107</t>
  </si>
  <si>
    <t>40632711000001106</t>
  </si>
  <si>
    <t>Finerenone 10mg 28 tablets</t>
  </si>
  <si>
    <t>0202030Y0BBAAAA</t>
  </si>
  <si>
    <t>Kerendia 10mg tablets</t>
  </si>
  <si>
    <t>40632811000001103</t>
  </si>
  <si>
    <t>Kerendia 10mg tablets (Bayer Plc)</t>
  </si>
  <si>
    <t>40632911000001108</t>
  </si>
  <si>
    <t>Kerendia 10mg (Bayer Plc) 28 tablets</t>
  </si>
  <si>
    <t>0202030Y0AAABAB</t>
  </si>
  <si>
    <t>Finerenone 20mg tablets</t>
  </si>
  <si>
    <t>40634511000001106</t>
  </si>
  <si>
    <t>40633011000001100</t>
  </si>
  <si>
    <t>Finerenone 20mg 28 tablets</t>
  </si>
  <si>
    <t>0202030Y0BBABAB</t>
  </si>
  <si>
    <t>Kerendia 20mg tablets</t>
  </si>
  <si>
    <t>40633111000001104</t>
  </si>
  <si>
    <t>Kerendia 20mg tablets (Bayer Plc)</t>
  </si>
  <si>
    <t>40633211000001105</t>
  </si>
  <si>
    <t>Kerendia 20mg (Bayer Plc) 28 tablets</t>
  </si>
  <si>
    <t>0914021D0AAABAB</t>
  </si>
  <si>
    <t>Generic Compleat paediatric (SimpLink)</t>
  </si>
  <si>
    <t>40651211000001107</t>
  </si>
  <si>
    <t>40635911000001100</t>
  </si>
  <si>
    <t>Generic Compleat paediatric 250 mls</t>
  </si>
  <si>
    <t>0914021D0BBABAB</t>
  </si>
  <si>
    <t>Compleat paediatric (SimpLink)</t>
  </si>
  <si>
    <t>40636011000001108</t>
  </si>
  <si>
    <t>Compleat paediatric (SimpLink) (Nestle Health Science)</t>
  </si>
  <si>
    <t>40636111000001109</t>
  </si>
  <si>
    <t>Compleat paediatric (Nestle Health Science) 250 mls</t>
  </si>
  <si>
    <t>40651511000001105</t>
  </si>
  <si>
    <t>Oritavancin 400mg powder for solution for infusion vials</t>
  </si>
  <si>
    <t>40637411000001102</t>
  </si>
  <si>
    <t>Oritavancin 400mg powder for solution for infusion 3 vials</t>
  </si>
  <si>
    <t>40637511000001103</t>
  </si>
  <si>
    <t>Tenkasi 400mg powder for concentrate for solution for infusion vials (A. Menarini Farmaceutica Internazionale SRL)</t>
  </si>
  <si>
    <t>40637611000001104</t>
  </si>
  <si>
    <t>Tenkasi 400mg powder for concentrate for solution for infusion (A. Menarini Farmaceutica Internazionale SRL) 3 vials</t>
  </si>
  <si>
    <t>40637711000001108</t>
  </si>
  <si>
    <t>Silicone gel sheet 10cm x 26cm rectangular</t>
  </si>
  <si>
    <t>40637811000001100</t>
  </si>
  <si>
    <t>Silicone gel sheet 10cm x 26cm 1 dressing</t>
  </si>
  <si>
    <t>40637911000001105</t>
  </si>
  <si>
    <t>Silicone gel sheet 10cm x 26cm 2 dressings</t>
  </si>
  <si>
    <t>20033000294</t>
  </si>
  <si>
    <t>CuraScar sheet 10cm x 26cm rectangular</t>
  </si>
  <si>
    <t>40638011000001107</t>
  </si>
  <si>
    <t>CuraScar sheet 10cm x 26cm rectangular (Amoena UK Ltd)</t>
  </si>
  <si>
    <t>40638111000001108</t>
  </si>
  <si>
    <t>CuraScar sheet 10cm x 26cm (Amoena UK Ltd) 1 dressing</t>
  </si>
  <si>
    <t>40638211000001102</t>
  </si>
  <si>
    <t>CuraScar sheet 10cm x 26cm (Amoena UK Ltd) 2 dressings</t>
  </si>
  <si>
    <t>0913021E0AAADAD</t>
  </si>
  <si>
    <t>Generic Frebini Energy Drink</t>
  </si>
  <si>
    <t>40687911000001100</t>
  </si>
  <si>
    <t>40641011000001100</t>
  </si>
  <si>
    <t>Generic Frebini Energy 200 mls</t>
  </si>
  <si>
    <t>40641111000001104</t>
  </si>
  <si>
    <t>Frebini Energy Drink (Flavour Not Specified)</t>
  </si>
  <si>
    <t>40641311000001102</t>
  </si>
  <si>
    <t>Frebini Energy (Flavour Not Specified) 200 mls</t>
  </si>
  <si>
    <t>0913021E0BBAAAD</t>
  </si>
  <si>
    <t>Frebini Energy Drink (2 flavours)</t>
  </si>
  <si>
    <t>40641411000001109</t>
  </si>
  <si>
    <t>Frebini Energy Drink banana (Fresenius Kabi Ltd)</t>
  </si>
  <si>
    <t>40641511000001108</t>
  </si>
  <si>
    <t>Frebini Energy Drink (Fresenius Kabi Ltd) 200 mls</t>
  </si>
  <si>
    <t>40641611000001107</t>
  </si>
  <si>
    <t>Frebini Energy Drink strawberry (Fresenius Kabi Ltd)</t>
  </si>
  <si>
    <t>40641711000001103</t>
  </si>
  <si>
    <t>40652011000001105</t>
  </si>
  <si>
    <t>Treprostinil 10mg/10ml solution for infusion vials</t>
  </si>
  <si>
    <t>40642811000001102</t>
  </si>
  <si>
    <t>Treprostinil 10mg/10ml solution for infusion 1 vial</t>
  </si>
  <si>
    <t>40643111000001103</t>
  </si>
  <si>
    <t>Trepulmix 10mg/10ml solution for infusion vials (AOP Orphan Ltd)</t>
  </si>
  <si>
    <t>40643211000001109</t>
  </si>
  <si>
    <t>Trepulmix 10mg/10ml solution for infusion (AOP Orphan Ltd) 1 vial</t>
  </si>
  <si>
    <t>42255511000001100</t>
  </si>
  <si>
    <t>Treposuvi 10mg/10ml solution for infusion vials (AOP Orphan Ltd)</t>
  </si>
  <si>
    <t>42255611000001101</t>
  </si>
  <si>
    <t>Treposuvi 10mg/10ml solution for infusion (AOP Orphan Ltd) 1 vial</t>
  </si>
  <si>
    <t>40651911000001103</t>
  </si>
  <si>
    <t>Treprostinil 100mg/10ml solution for infusion vials</t>
  </si>
  <si>
    <t>40645411000001107</t>
  </si>
  <si>
    <t>Treprostinil 100mg/10ml solution for infusion 1 vial</t>
  </si>
  <si>
    <t>40645511000001106</t>
  </si>
  <si>
    <t>Trepulmix 100mg/10ml solution for infusion vials (AOP Orphan Ltd)</t>
  </si>
  <si>
    <t>40645611000001105</t>
  </si>
  <si>
    <t>Trepulmix 100mg/10ml solution for infusion (AOP Orphan Ltd) 1 vial</t>
  </si>
  <si>
    <t>42256311000001101</t>
  </si>
  <si>
    <t>Treposuvi 100mg/10ml solution for infusion vials (AOP Orphan Ltd)</t>
  </si>
  <si>
    <t>42256411000001108</t>
  </si>
  <si>
    <t>Treposuvi 100mg/10ml solution for infusion (AOP Orphan Ltd) 1 vial</t>
  </si>
  <si>
    <t>40652111000001106</t>
  </si>
  <si>
    <t>Treprostinil 25mg/10ml solution for infusion vials</t>
  </si>
  <si>
    <t>40643811000001105</t>
  </si>
  <si>
    <t>Treprostinil 25mg/10ml solution for infusion 1 vial</t>
  </si>
  <si>
    <t>40643911000001100</t>
  </si>
  <si>
    <t>Trepulmix 25mg/10ml solution for infusion vials (AOP Orphan Ltd)</t>
  </si>
  <si>
    <t>40644211000001107</t>
  </si>
  <si>
    <t>Trepulmix 25mg/10ml solution for infusion (AOP Orphan Ltd) 1 vial</t>
  </si>
  <si>
    <t>42255911000001107</t>
  </si>
  <si>
    <t>Treposuvi 25mg/10ml solution for infusion vials (AOP Orphan Ltd)</t>
  </si>
  <si>
    <t>42256011000001104</t>
  </si>
  <si>
    <t>Treposuvi 25mg/10ml solution for infusion (AOP Orphan Ltd) 1 vial</t>
  </si>
  <si>
    <t>40652211000001100</t>
  </si>
  <si>
    <t>Treprostinil 50mg/10ml solution for infusion vials</t>
  </si>
  <si>
    <t>40644411000001106</t>
  </si>
  <si>
    <t>Treprostinil 50mg/10ml solution for infusion 1 vial</t>
  </si>
  <si>
    <t>40645211000001108</t>
  </si>
  <si>
    <t>Trepulmix 50mg/10ml solution for infusion vials (AOP Orphan Ltd)</t>
  </si>
  <si>
    <t>40645311000001100</t>
  </si>
  <si>
    <t>Trepulmix 50mg/10ml solution for infusion (AOP Orphan Ltd) 1 vial</t>
  </si>
  <si>
    <t>42256111000001103</t>
  </si>
  <si>
    <t>Treposuvi 50mg/10ml solution for infusion vials (AOP Orphan Ltd)</t>
  </si>
  <si>
    <t>42256211000001109</t>
  </si>
  <si>
    <t>Treposuvi 50mg/10ml solution for infusion (AOP Orphan Ltd) 1 vial</t>
  </si>
  <si>
    <t>40648111000001107</t>
  </si>
  <si>
    <t>Absorbent cellulose dressing with fluid repellent backing 10cm x 11cm</t>
  </si>
  <si>
    <t>40648311000001109</t>
  </si>
  <si>
    <t>40649211000001106</t>
  </si>
  <si>
    <t>20033000300</t>
  </si>
  <si>
    <t>DryMax Blue dressing 10cm x 11cm</t>
  </si>
  <si>
    <t>40649111000001100</t>
  </si>
  <si>
    <t>DryMax Blue dressing 10cm x 11cm (C D Medical Ltd)</t>
  </si>
  <si>
    <t>40649311000001103</t>
  </si>
  <si>
    <t>DryMax Blue dressing 10cm x (C D Medical Ltd) 1 dressing</t>
  </si>
  <si>
    <t>40649411000001105</t>
  </si>
  <si>
    <t>DryMax Blue dressing 10cm x (C D Medical Ltd) 10 dressings</t>
  </si>
  <si>
    <t>40649511000001109</t>
  </si>
  <si>
    <t>Absorbent cellulose dressing with fluid repellent backing 11cm x 20cm</t>
  </si>
  <si>
    <t>40649611000001108</t>
  </si>
  <si>
    <t>Absorbent cellulose dressing with fluid repellent backing 11cm x 1 dressing</t>
  </si>
  <si>
    <t>40649711000001104</t>
  </si>
  <si>
    <t>Absorbent cellulose dressing with fluid repellent backing 11cm x 10 dressings</t>
  </si>
  <si>
    <t>20033000301</t>
  </si>
  <si>
    <t>DryMax Blue dressing 11cm x 20cm</t>
  </si>
  <si>
    <t>40649811000001107</t>
  </si>
  <si>
    <t>DryMax Blue dressing 11cm x 20cm (C D Medical Ltd)</t>
  </si>
  <si>
    <t>40649911000001102</t>
  </si>
  <si>
    <t>DryMax Blue dressing 11cm x (C D Medical Ltd) 1 dressing</t>
  </si>
  <si>
    <t>40650011000001106</t>
  </si>
  <si>
    <t>DryMax Blue dressing 11cm x (C D Medical Ltd) 10 dressings</t>
  </si>
  <si>
    <t>40652311000001108</t>
  </si>
  <si>
    <t>Sodium chloride 6% eye ointment preservative free</t>
  </si>
  <si>
    <t>40652411000001101</t>
  </si>
  <si>
    <t>Sodium chloride 6% eye ointment preservative 5 grams</t>
  </si>
  <si>
    <t>21300000947</t>
  </si>
  <si>
    <t>SodiEye 6% eye ointment preservative free</t>
  </si>
  <si>
    <t>40652511000001102</t>
  </si>
  <si>
    <t>SodiEye 6% eye ointment preservative free (TriOn Pharma Ltd)</t>
  </si>
  <si>
    <t>40652611000001103</t>
  </si>
  <si>
    <t>SodiEye 6% eye ointment preservative (TriOn Pharma Ltd) 5 grams</t>
  </si>
  <si>
    <t>40689111000001109</t>
  </si>
  <si>
    <t>Pralsetinib 100mg capsules</t>
  </si>
  <si>
    <t>40655811000001106</t>
  </si>
  <si>
    <t>Pralsetinib 100mg 60 capsules</t>
  </si>
  <si>
    <t>40655911000001101</t>
  </si>
  <si>
    <t>Pralsetinib 100mg 120 capsules</t>
  </si>
  <si>
    <t>40656011000001109</t>
  </si>
  <si>
    <t>Gavreto 100mg capsules (Roche Products Ltd)</t>
  </si>
  <si>
    <t>40656111000001105</t>
  </si>
  <si>
    <t>Gavreto 100mg (Roche Products Ltd) 60 capsules</t>
  </si>
  <si>
    <t>40656311000001107</t>
  </si>
  <si>
    <t>Gavreto 100mg (Roche Products Ltd) 120 capsules</t>
  </si>
  <si>
    <t>40686611000001109</t>
  </si>
  <si>
    <t>Paclitaxel 60mg powder for solution for infusion vials</t>
  </si>
  <si>
    <t>40656911000001108</t>
  </si>
  <si>
    <t>Paclitaxel 60mg powder for solution for infusion 1 vial</t>
  </si>
  <si>
    <t>40657111000001108</t>
  </si>
  <si>
    <t>Apealea 60mg powder for solution for infusion vials (Inceptua Ltd)</t>
  </si>
  <si>
    <t>40657411000001103</t>
  </si>
  <si>
    <t>Apealea 60mg powder for solution for infusion (Inceptua Ltd) 1 vial</t>
  </si>
  <si>
    <t>1404000ATAAAYAY</t>
  </si>
  <si>
    <t>Generic COVID-19 Vacc Moderna 0.5ml dispersion for inj vials</t>
  </si>
  <si>
    <t>40658411000001104</t>
  </si>
  <si>
    <t>Generic COVID-19 Vaccine Moderna (mRNA-1273.214) 50micrograms/0.5ml dose dispersion for injection vials</t>
  </si>
  <si>
    <t>40657911000001106</t>
  </si>
  <si>
    <t>Generic COVID-19 Vaccine Moderna (mRNA-1273.214) 50micrograms/0.5ml dose dispersion for injection 1 dose</t>
  </si>
  <si>
    <t>1404000ATBRABAY</t>
  </si>
  <si>
    <t>COVID-19 Vaccine Moderna 0.5ml dispersion for inj vials</t>
  </si>
  <si>
    <t>40658111000001109</t>
  </si>
  <si>
    <t>COVID-19 Vaccine Moderna (mRNA-1273.214) 50micrograms/0.5ml dose dispersion for injection vials (Moderna, Inc)</t>
  </si>
  <si>
    <t>40658211000001103</t>
  </si>
  <si>
    <t>COVID-19 Vaccine Moderna (mRNA-1273.214) 50micrograms/0.5ml dose dispersion for injection (Moderna, Inc) 1 dose</t>
  </si>
  <si>
    <t>0913181I0AAAAAA</t>
  </si>
  <si>
    <t>Generic Liquigen emulsion liquid</t>
  </si>
  <si>
    <t>40688311000001100</t>
  </si>
  <si>
    <t>40659811000001109</t>
  </si>
  <si>
    <t>Generic Liquigen emulsion 250 mls</t>
  </si>
  <si>
    <t>40659911000001104</t>
  </si>
  <si>
    <t>Generic Liquigen emulsion 1000 mls</t>
  </si>
  <si>
    <t>0913181I0BBAAAA</t>
  </si>
  <si>
    <t>Liquigen emulsion</t>
  </si>
  <si>
    <t>40660111000001101</t>
  </si>
  <si>
    <t>Liquigen emulsion (Nutricia Ltd)</t>
  </si>
  <si>
    <t>40660211000001107</t>
  </si>
  <si>
    <t>Liquigen (Nutricia Ltd) 250 mls</t>
  </si>
  <si>
    <t>40660411000001106</t>
  </si>
  <si>
    <t>Liquigen (Nutricia Ltd) 1000 mls</t>
  </si>
  <si>
    <t>1306010ACAAAAAA</t>
  </si>
  <si>
    <t>Trifarotene 50micrograms/g cream</t>
  </si>
  <si>
    <t>40689211000001103</t>
  </si>
  <si>
    <t>40660611000001109</t>
  </si>
  <si>
    <t>Trifarotene 50micrograms/g 75 grams</t>
  </si>
  <si>
    <t>1306010ACBBAAAA</t>
  </si>
  <si>
    <t>Aklief 50micrograms/g cream</t>
  </si>
  <si>
    <t>40660811000001108</t>
  </si>
  <si>
    <t>Aklief 50micrograms/g cream (Galderma (UK) Ltd)</t>
  </si>
  <si>
    <t>40661011000001106</t>
  </si>
  <si>
    <t>Aklief 50micrograms/g (Galderma (UK) Ltd) 75 grams</t>
  </si>
  <si>
    <t>0913181J0AAABAB</t>
  </si>
  <si>
    <t>Generic MCT oil liquid</t>
  </si>
  <si>
    <t>40688411000001107</t>
  </si>
  <si>
    <t>40660711000001100</t>
  </si>
  <si>
    <t>Generic MCT oil 500 mls</t>
  </si>
  <si>
    <t>0913181J0BBAAAB</t>
  </si>
  <si>
    <t>MCT oil</t>
  </si>
  <si>
    <t>40660911000001103</t>
  </si>
  <si>
    <t>MCT oil (Nutricia Ltd)</t>
  </si>
  <si>
    <t>40661111000001107</t>
  </si>
  <si>
    <t>MCT (Nutricia Ltd) 500 mls</t>
  </si>
  <si>
    <t>0913201F0AAAAAA</t>
  </si>
  <si>
    <t>Generic HCU cooler15 liquid</t>
  </si>
  <si>
    <t>40688111000001102</t>
  </si>
  <si>
    <t>40665611000001101</t>
  </si>
  <si>
    <t>Generic HCU cooler15 130 mls</t>
  </si>
  <si>
    <t>40665711000001105</t>
  </si>
  <si>
    <t>HCU cooler15 liquid (Flavour Not Specified)</t>
  </si>
  <si>
    <t>40666011000001104</t>
  </si>
  <si>
    <t>HCU cooler15 (Flavour Not Specified) 130 mls</t>
  </si>
  <si>
    <t>0913201F0BBAAAA</t>
  </si>
  <si>
    <t>HCU cooler15 liquid (2 flavours)</t>
  </si>
  <si>
    <t>40665811000001102</t>
  </si>
  <si>
    <t>HCU orange cooler15 liquid (Vitaflo International Ltd)</t>
  </si>
  <si>
    <t>40665911000001107</t>
  </si>
  <si>
    <t>HCU orange cooler15 (Vitaflo International Ltd) 130 mls</t>
  </si>
  <si>
    <t>40666111000001103</t>
  </si>
  <si>
    <t>HCU red cooler15 liquid (Vitaflo International Ltd)</t>
  </si>
  <si>
    <t>40666211000001109</t>
  </si>
  <si>
    <t>HCU red cooler15 (Vitaflo International Ltd) 130 mls</t>
  </si>
  <si>
    <t>0913201E0AAABAB</t>
  </si>
  <si>
    <t>Generic HCU cooler10 liquid</t>
  </si>
  <si>
    <t>40688011000001103</t>
  </si>
  <si>
    <t>40667111000001100</t>
  </si>
  <si>
    <t>Generic HCU cooler10 87 mls</t>
  </si>
  <si>
    <t>0913201E0BBABAB</t>
  </si>
  <si>
    <t>HCU red cooler10 liquid</t>
  </si>
  <si>
    <t>40667211000001106</t>
  </si>
  <si>
    <t>HCU red cooler10 liquid (Vitaflo International Ltd)</t>
  </si>
  <si>
    <t>40667311000001103</t>
  </si>
  <si>
    <t>HCU red cooler10 (Vitaflo International Ltd) 87 mls</t>
  </si>
  <si>
    <t>0913201G0AAABAB</t>
  </si>
  <si>
    <t>Generic HCU cooler20 liquid</t>
  </si>
  <si>
    <t>40688211000001108</t>
  </si>
  <si>
    <t>40668011000001100</t>
  </si>
  <si>
    <t>Generic HCU cooler20 174 mls</t>
  </si>
  <si>
    <t>0913201G0BBABAB</t>
  </si>
  <si>
    <t>HCU red cooler20 liquid</t>
  </si>
  <si>
    <t>40668111000001104</t>
  </si>
  <si>
    <t>HCU red cooler20 liquid (Vitaflo International Ltd)</t>
  </si>
  <si>
    <t>40668311000001102</t>
  </si>
  <si>
    <t>HCU red cooler20 (Vitaflo International Ltd) 174 mls</t>
  </si>
  <si>
    <t>0913011Q0AAACAC</t>
  </si>
  <si>
    <t>Generic Ensure Plus yoghurt style liquid</t>
  </si>
  <si>
    <t>40687411000001108</t>
  </si>
  <si>
    <t>40674011000001101</t>
  </si>
  <si>
    <t>Generic Ensure Plus yoghurt style 200 mls</t>
  </si>
  <si>
    <t>40674111000001100</t>
  </si>
  <si>
    <t>Generic Ensure Plus yoghurt style 220 mls</t>
  </si>
  <si>
    <t>40674211000001106</t>
  </si>
  <si>
    <t>Ensure Plus yoghurt style liquid (Flavour Not Specified)</t>
  </si>
  <si>
    <t>40674311000001103</t>
  </si>
  <si>
    <t>Ensure Plus yoghurt style (Flavour Not Specified) 200 mls</t>
  </si>
  <si>
    <t>40674411000001105</t>
  </si>
  <si>
    <t>Ensure Plus yoghurt style (Flavour Not Specified) 220 mls</t>
  </si>
  <si>
    <t>0913011Q0BBAAAC</t>
  </si>
  <si>
    <t>Ensure Plus yoghurt style liquid (2 flavours)</t>
  </si>
  <si>
    <t>40674511000001109</t>
  </si>
  <si>
    <t>Ensure Plus yoghurt style liquid orange burst (Abbott Laboratories Ltd)</t>
  </si>
  <si>
    <t>40674611000001108</t>
  </si>
  <si>
    <t>Ensure Plus yoghurt style liquid orange (Abbott Laboratories Ltd) 220 mls</t>
  </si>
  <si>
    <t>40674711000001104</t>
  </si>
  <si>
    <t>Ensure Plus yoghurt style liquid orange dream (Abbott Laboratories Ltd)</t>
  </si>
  <si>
    <t>40674911000001102</t>
  </si>
  <si>
    <t>40675011000001102</t>
  </si>
  <si>
    <t>Ensure Plus yoghurt style liquid orchard peach (Abbott Laboratories Ltd)</t>
  </si>
  <si>
    <t>40675111000001101</t>
  </si>
  <si>
    <t>Ensure Plus yoghurt style liquid orchard (Abbott Laboratories Ltd) 200 mls</t>
  </si>
  <si>
    <t>40675211000001107</t>
  </si>
  <si>
    <t>Ensure Plus yoghurt style liquid orchard (Abbott Laboratories Ltd) 220 mls</t>
  </si>
  <si>
    <t>40675311000001104</t>
  </si>
  <si>
    <t>Ensure Plus yoghurt style liquid pineapple twist (Abbott Laboratories Ltd)</t>
  </si>
  <si>
    <t>40675411000001106</t>
  </si>
  <si>
    <t>Ensure Plus yoghurt style liquid pineapple (Abbott Laboratories Ltd) 220 mls</t>
  </si>
  <si>
    <t>40675511000001105</t>
  </si>
  <si>
    <t>Ensure Plus yoghurt style liquid strawberry swirl (Abbott Laboratories Ltd)</t>
  </si>
  <si>
    <t>40675611000001109</t>
  </si>
  <si>
    <t>Ensure Plus yoghurt style liquid strawberry (Abbott Laboratories Ltd) 200 mls</t>
  </si>
  <si>
    <t>40675711000001100</t>
  </si>
  <si>
    <t>Ensure Plus yoghurt style liquid strawberry (Abbott Laboratories Ltd) 220 mls</t>
  </si>
  <si>
    <t>40686811000001108</t>
  </si>
  <si>
    <t>Triamcinolone 40mg/ml ophthalmic suspension 1.1ml bottles preservative free</t>
  </si>
  <si>
    <t>40676311000001109</t>
  </si>
  <si>
    <t>Triamcinolone 40mg/ml ophthalmic suspension 1.1ml bottles preservative 1 bottle</t>
  </si>
  <si>
    <t>40676411000001102</t>
  </si>
  <si>
    <t>Intracinol 40mg/ml ophthalmic suspension 1.1ml bottles preservative free (Farmigea S.p.A.)</t>
  </si>
  <si>
    <t>40676511000001103</t>
  </si>
  <si>
    <t>Intracinol 40mg/ml ophthalmic suspension 1.1ml bottles preservative (Farmigea S.p.A.) 1 bottle</t>
  </si>
  <si>
    <t>0913261D0AAABAB</t>
  </si>
  <si>
    <t>Generic Mevalia low protein chocotino bars</t>
  </si>
  <si>
    <t>40688611000001105</t>
  </si>
  <si>
    <t>40676611000001104</t>
  </si>
  <si>
    <t>Generic Mevalia low protein chocotino 100 grams</t>
  </si>
  <si>
    <t>0913261D0BBAAAB</t>
  </si>
  <si>
    <t>Mevalia low protein chocotino bars</t>
  </si>
  <si>
    <t>40676711000001108</t>
  </si>
  <si>
    <t>Mevalia low protein chocotino bars (Vitaflo International Ltd)</t>
  </si>
  <si>
    <t>40676811000001100</t>
  </si>
  <si>
    <t>Mevalia low protein chocotino (Vitaflo International Ltd) 100 grams</t>
  </si>
  <si>
    <t>0913205K0AAACAC</t>
  </si>
  <si>
    <t>Generic PKU cooler10 liquid</t>
  </si>
  <si>
    <t>40688811000001109</t>
  </si>
  <si>
    <t>40676911000001105</t>
  </si>
  <si>
    <t>Generic PKU cooler10 87 mls</t>
  </si>
  <si>
    <t>40677011000001109</t>
  </si>
  <si>
    <t>PKU cooler10 liquid (Flavour Not Specified)</t>
  </si>
  <si>
    <t>40677111000001105</t>
  </si>
  <si>
    <t>PKU cooler10 (Flavour Not Specified) 87 mls</t>
  </si>
  <si>
    <t>0913205K0BCABAC</t>
  </si>
  <si>
    <t>PKU cooler10 liquid (5 flavours)</t>
  </si>
  <si>
    <t>40677211000001104</t>
  </si>
  <si>
    <t>PKU orange cooler10 liquid (Vitaflo International Ltd)</t>
  </si>
  <si>
    <t>40677411000001100</t>
  </si>
  <si>
    <t>PKU orange cooler10 (Vitaflo International Ltd) 87 mls</t>
  </si>
  <si>
    <t>40677711000001106</t>
  </si>
  <si>
    <t>PKU purple cooler10 liquid (Vitaflo International Ltd)</t>
  </si>
  <si>
    <t>40677811000001103</t>
  </si>
  <si>
    <t>PKU purple cooler10 (Vitaflo International Ltd) 87 mls</t>
  </si>
  <si>
    <t>40677911000001108</t>
  </si>
  <si>
    <t>PKU red cooler10 liquid (Vitaflo International Ltd)</t>
  </si>
  <si>
    <t>40678011000001105</t>
  </si>
  <si>
    <t>PKU red cooler10 (Vitaflo International Ltd) 87 mls</t>
  </si>
  <si>
    <t>40678111000001106</t>
  </si>
  <si>
    <t>PKU white cooler10 liquid (Vitaflo International Ltd)</t>
  </si>
  <si>
    <t>40678211000001100</t>
  </si>
  <si>
    <t>PKU white cooler10 (Vitaflo International Ltd) 87 mls</t>
  </si>
  <si>
    <t>40678311000001108</t>
  </si>
  <si>
    <t>PKU yellow cooler10 liquid (Vitaflo International Ltd)</t>
  </si>
  <si>
    <t>40678411000001101</t>
  </si>
  <si>
    <t>PKU yellow cooler10 (Vitaflo International Ltd) 87 mls</t>
  </si>
  <si>
    <t>0906025P0AABQBQ</t>
  </si>
  <si>
    <t>Riboflavin 100mg/5ml oral solution sugar free</t>
  </si>
  <si>
    <t>40686711000001100</t>
  </si>
  <si>
    <t>40679811000001106</t>
  </si>
  <si>
    <t>Riboflavin 100mg/5ml oral solution sugar 100 mls</t>
  </si>
  <si>
    <t>0906025P0BRAABQ</t>
  </si>
  <si>
    <t>AabRibof 100mg/5ml oral solution</t>
  </si>
  <si>
    <t>40679911000001101</t>
  </si>
  <si>
    <t>AabRibof 100mg/5ml oral solution (TriOn Pharma Ltd)</t>
  </si>
  <si>
    <t>40680011000001100</t>
  </si>
  <si>
    <t>AabRibof 100mg/5ml oral (TriOn Pharma Ltd) 100 mls</t>
  </si>
  <si>
    <t>0913205M0AAABAB</t>
  </si>
  <si>
    <t>Generic PKU Air15 liquid</t>
  </si>
  <si>
    <t>40688711000001101</t>
  </si>
  <si>
    <t>40680111000001104</t>
  </si>
  <si>
    <t>Generic PKU Air15 130 mls</t>
  </si>
  <si>
    <t>40680211000001105</t>
  </si>
  <si>
    <t>PKU Air15 liquid (Flavour Not Specified)</t>
  </si>
  <si>
    <t>40680311000001102</t>
  </si>
  <si>
    <t>PKU Air15 (Flavour Not Specified) 130 mls</t>
  </si>
  <si>
    <t>0913205M0BBABAB</t>
  </si>
  <si>
    <t>PKU Air15 gold liquid</t>
  </si>
  <si>
    <t>40680611000001107</t>
  </si>
  <si>
    <t>PKU Air15 gold liquid (Vitaflo International Ltd)</t>
  </si>
  <si>
    <t>40680811000001106</t>
  </si>
  <si>
    <t>PKU Air15 gold (Vitaflo International Ltd) 130 mls</t>
  </si>
  <si>
    <t>0913205M0BBACAB</t>
  </si>
  <si>
    <t>PKU Air15 green liquid</t>
  </si>
  <si>
    <t>40680911000001101</t>
  </si>
  <si>
    <t>PKU Air15 green liquid (Vitaflo International Ltd)</t>
  </si>
  <si>
    <t>40681011000001109</t>
  </si>
  <si>
    <t>PKU Air15 green (Vitaflo International Ltd) 130 mls</t>
  </si>
  <si>
    <t>0913205M0BBADAB</t>
  </si>
  <si>
    <t>PKU Air15 red liquid</t>
  </si>
  <si>
    <t>40681111000001105</t>
  </si>
  <si>
    <t>PKU Air15 red liquid (Vitaflo International Ltd)</t>
  </si>
  <si>
    <t>40681211000001104</t>
  </si>
  <si>
    <t>PKU Air15 red (Vitaflo International Ltd) 130 mls</t>
  </si>
  <si>
    <t>0913205M0BBAEAB</t>
  </si>
  <si>
    <t>PKU Air15 white liquid</t>
  </si>
  <si>
    <t>40681311000001107</t>
  </si>
  <si>
    <t>PKU Air15 white liquid (Vitaflo International Ltd)</t>
  </si>
  <si>
    <t>40681411000001100</t>
  </si>
  <si>
    <t>PKU Air15 white (Vitaflo International Ltd) 130 mls</t>
  </si>
  <si>
    <t>0913205M0BBAFAB</t>
  </si>
  <si>
    <t>PKU Air15 yellow liquid</t>
  </si>
  <si>
    <t>40681511000001101</t>
  </si>
  <si>
    <t>PKU Air15 yellow liquid (Vitaflo International Ltd)</t>
  </si>
  <si>
    <t>40681611000001102</t>
  </si>
  <si>
    <t>PKU Air15 yellow (Vitaflo International Ltd) 130 mls</t>
  </si>
  <si>
    <t>091101000AAGDGD</t>
  </si>
  <si>
    <t>Arginine 500mg/5ml oral solution sugar free</t>
  </si>
  <si>
    <t>40685711000001108</t>
  </si>
  <si>
    <t>40680411000001109</t>
  </si>
  <si>
    <t>Arginine 500mg/5ml oral solution sugar 200 mls</t>
  </si>
  <si>
    <t>091101000BBVBGD</t>
  </si>
  <si>
    <t>Aactigin 500mg/5ml oral solution</t>
  </si>
  <si>
    <t>40680511000001108</t>
  </si>
  <si>
    <t>Aactigin 500mg/5ml oral solution (TriOn Pharma Ltd)</t>
  </si>
  <si>
    <t>40680711000001103</t>
  </si>
  <si>
    <t>Aactigin 500mg/5ml oral (TriOn Pharma Ltd) 200 mls</t>
  </si>
  <si>
    <t>0913261S0AAABAB</t>
  </si>
  <si>
    <t>Generic Vitaflo Choices mini crackers</t>
  </si>
  <si>
    <t>40689011000001108</t>
  </si>
  <si>
    <t>40681711000001106</t>
  </si>
  <si>
    <t>Generic Vitaflo Choices mini 40 grams</t>
  </si>
  <si>
    <t>0913261S0BBAAAB</t>
  </si>
  <si>
    <t>Vitaflo Choices mini crackers</t>
  </si>
  <si>
    <t>40681811000001103</t>
  </si>
  <si>
    <t>Vitaflo Choices mini crackers (Vitaflo International Ltd)</t>
  </si>
  <si>
    <t>40681911000001108</t>
  </si>
  <si>
    <t>Vitaflo Choices mini (Vitaflo International Ltd) 40 grams</t>
  </si>
  <si>
    <t>0913451B0AAAAAA</t>
  </si>
  <si>
    <t>Generic Mevalia low protein cake mix</t>
  </si>
  <si>
    <t>40688511000001106</t>
  </si>
  <si>
    <t>40682211000001106</t>
  </si>
  <si>
    <t>Generic Mevalia low protein cake 500 grams</t>
  </si>
  <si>
    <t>0913451B0BBAAAA</t>
  </si>
  <si>
    <t>Mevalia low protein cake mix</t>
  </si>
  <si>
    <t>40682311000001103</t>
  </si>
  <si>
    <t>Mevalia low protein cake mix (Dr Schar UK Ltd)</t>
  </si>
  <si>
    <t>40682411000001105</t>
  </si>
  <si>
    <t>Mevalia low protein cake (Dr Schar UK Ltd) 500 grams</t>
  </si>
  <si>
    <t>0408010F0AADEDE</t>
  </si>
  <si>
    <t>Clonazepam 1mg tablets</t>
  </si>
  <si>
    <t>42127211000001108</t>
  </si>
  <si>
    <t>40682911000001102</t>
  </si>
  <si>
    <t>Clonazepam 1mg 100 tablets</t>
  </si>
  <si>
    <t>40683011000001105</t>
  </si>
  <si>
    <t>Clonazepam 1mg tablets (Neuraxpharm UK Ltd)</t>
  </si>
  <si>
    <t>40683111000001106</t>
  </si>
  <si>
    <t>Clonazepam 1mg (Neuraxpharm UK Ltd) 100 tablets</t>
  </si>
  <si>
    <t>40897411000001104</t>
  </si>
  <si>
    <t>Clonazepam 1mg tablets (Alliance Healthcare (Distribution) Ltd)</t>
  </si>
  <si>
    <t>40897511000001100</t>
  </si>
  <si>
    <t>Clonazepam 1mg (Alliance Healthcare (Distribution) Ltd) 100 tablets</t>
  </si>
  <si>
    <t>40899711000001102</t>
  </si>
  <si>
    <t>Clonazepam 1mg tablets (A A H Pharmaceuticals Ltd)</t>
  </si>
  <si>
    <t>40899811000001105</t>
  </si>
  <si>
    <t>Clonazepam 1mg (A A H Pharmaceuticals Ltd) 100 tablets</t>
  </si>
  <si>
    <t>0913205M0AAACAC</t>
  </si>
  <si>
    <t>Generic PKU cooler15 liquid</t>
  </si>
  <si>
    <t>40688911000001104</t>
  </si>
  <si>
    <t>40683211000001100</t>
  </si>
  <si>
    <t>Generic PKU cooler15 130 mls</t>
  </si>
  <si>
    <t>40683311000001108</t>
  </si>
  <si>
    <t>PKU cooler15 liquid (Flavour Not Specified)</t>
  </si>
  <si>
    <t>40683411000001101</t>
  </si>
  <si>
    <t>PKU cooler15 (Flavour Not Specified) 130 mls</t>
  </si>
  <si>
    <t>0913205M0BBAGAC</t>
  </si>
  <si>
    <t>PKU cooler15 liquid (5 flavours)</t>
  </si>
  <si>
    <t>40683511000001102</t>
  </si>
  <si>
    <t>PKU orange cooler15 liquid (Vitaflo International Ltd)</t>
  </si>
  <si>
    <t>40683611000001103</t>
  </si>
  <si>
    <t>PKU orange cooler15 (Vitaflo International Ltd) 130 mls</t>
  </si>
  <si>
    <t>40683711000001107</t>
  </si>
  <si>
    <t>PKU purple cooler15 liquid (Vitaflo International Ltd)</t>
  </si>
  <si>
    <t>40683811000001104</t>
  </si>
  <si>
    <t>PKU purple cooler15 (Vitaflo International Ltd) 130 mls</t>
  </si>
  <si>
    <t>40683911000001109</t>
  </si>
  <si>
    <t>PKU red cooler15 liquid (Vitaflo International Ltd)</t>
  </si>
  <si>
    <t>40684011000001107</t>
  </si>
  <si>
    <t>PKU red cooler15 (Vitaflo International Ltd) 130 mls</t>
  </si>
  <si>
    <t>40684111000001108</t>
  </si>
  <si>
    <t>PKU white cooler15 liquid (Vitaflo International Ltd)</t>
  </si>
  <si>
    <t>40684211000001102</t>
  </si>
  <si>
    <t>PKU white cooler15 (Vitaflo International Ltd) 130 mls</t>
  </si>
  <si>
    <t>40684311000001105</t>
  </si>
  <si>
    <t>PKU yellow cooler15 liquid (Vitaflo International Ltd)</t>
  </si>
  <si>
    <t>40684411000001103</t>
  </si>
  <si>
    <t>PKU yellow cooler15 (Vitaflo International Ltd) 130 mls</t>
  </si>
  <si>
    <t>0101021C0AADADA</t>
  </si>
  <si>
    <t>Calcium carbonate 250mg dispersible tablets sugar free</t>
  </si>
  <si>
    <t>40687311000001101</t>
  </si>
  <si>
    <t>40687211000001109</t>
  </si>
  <si>
    <t>Calcium carbonate 250mg dispersible tablets sugar 10 tablets</t>
  </si>
  <si>
    <t>0101021C0BMAADA</t>
  </si>
  <si>
    <t>AaceCa 250mg dispersible tablets</t>
  </si>
  <si>
    <t>40689611000001101</t>
  </si>
  <si>
    <t>AaceCa 250mg dispersible tablets (Essential-Healthcare Ltd)</t>
  </si>
  <si>
    <t>40689711000001105</t>
  </si>
  <si>
    <t>AaceCa 250mg dispersible (Essential-Healthcare Ltd) 10 tablets</t>
  </si>
  <si>
    <t>40700511000001100</t>
  </si>
  <si>
    <t>Odevixibat 200microgram capsules</t>
  </si>
  <si>
    <t>40691711000001105</t>
  </si>
  <si>
    <t>Odevixibat 200microgram 30 capsules</t>
  </si>
  <si>
    <t>40691811000001102</t>
  </si>
  <si>
    <t>Bylvay 200microgram capsules (Ipsen Ltd)</t>
  </si>
  <si>
    <t>40691911000001107</t>
  </si>
  <si>
    <t>Bylvay 200microgram (Ipsen Ltd) 30 capsules</t>
  </si>
  <si>
    <t>40700611000001101</t>
  </si>
  <si>
    <t>Odevixibat 400microgram capsules</t>
  </si>
  <si>
    <t>40692011000001100</t>
  </si>
  <si>
    <t>Odevixibat 400microgram 30 capsules</t>
  </si>
  <si>
    <t>40692811000001106</t>
  </si>
  <si>
    <t>Bylvay 400microgram capsules (Ipsen Ltd)</t>
  </si>
  <si>
    <t>40693011000001109</t>
  </si>
  <si>
    <t>Bylvay 400microgram (Ipsen Ltd) 30 capsules</t>
  </si>
  <si>
    <t>40700411000001104</t>
  </si>
  <si>
    <t>Odevixibat 1.2mg capsules</t>
  </si>
  <si>
    <t>40693611000001102</t>
  </si>
  <si>
    <t>Odevixibat 1.2mg 30 capsules</t>
  </si>
  <si>
    <t>40693911000001108</t>
  </si>
  <si>
    <t>Bylvay 1200microgram capsules (Ipsen Ltd)</t>
  </si>
  <si>
    <t>40694011000001106</t>
  </si>
  <si>
    <t>Bylvay 1200microgram (Ipsen Ltd) 30 capsules</t>
  </si>
  <si>
    <t>0913205N0AAAEAE</t>
  </si>
  <si>
    <t>Generic PKU Air20 liquid</t>
  </si>
  <si>
    <t>40700311000001106</t>
  </si>
  <si>
    <t>40695811000001104</t>
  </si>
  <si>
    <t>Generic PKU Air20 174 mls</t>
  </si>
  <si>
    <t>40695911000001109</t>
  </si>
  <si>
    <t>PKU Air20 liquid (Flavour Not Specified)</t>
  </si>
  <si>
    <t>40696011000001101</t>
  </si>
  <si>
    <t>PKU Air20 (Flavour Not Specified) 174 mls</t>
  </si>
  <si>
    <t>0913205N0BBACAE</t>
  </si>
  <si>
    <t>PKU Air20 gold liquid</t>
  </si>
  <si>
    <t>40696111000001100</t>
  </si>
  <si>
    <t>PKU Air20 gold liquid (Vitaflo International Ltd)</t>
  </si>
  <si>
    <t>40696211000001106</t>
  </si>
  <si>
    <t>PKU Air20 gold (Vitaflo International Ltd) 174 mls</t>
  </si>
  <si>
    <t>0913205N0BBADAE</t>
  </si>
  <si>
    <t>PKU Air20 green liquid</t>
  </si>
  <si>
    <t>40696311000001103</t>
  </si>
  <si>
    <t>PKU Air20 green liquid (Vitaflo International Ltd)</t>
  </si>
  <si>
    <t>40696411000001105</t>
  </si>
  <si>
    <t>PKU Air20 green (Vitaflo International Ltd) 174 mls</t>
  </si>
  <si>
    <t>0913205N0BBAEAE</t>
  </si>
  <si>
    <t>PKU Air20 red liquid</t>
  </si>
  <si>
    <t>40696511000001109</t>
  </si>
  <si>
    <t>PKU Air20 red liquid (Vitaflo International Ltd)</t>
  </si>
  <si>
    <t>40696611000001108</t>
  </si>
  <si>
    <t>PKU Air20 red (Vitaflo International Ltd) 174 mls</t>
  </si>
  <si>
    <t>0913205N0BBAFAE</t>
  </si>
  <si>
    <t>PKU Air20 white liquid</t>
  </si>
  <si>
    <t>40696711000001104</t>
  </si>
  <si>
    <t>PKU Air20 white liquid (Vitaflo International Ltd)</t>
  </si>
  <si>
    <t>40696811000001107</t>
  </si>
  <si>
    <t>PKU Air20 white (Vitaflo International Ltd) 174 mls</t>
  </si>
  <si>
    <t>0913205N0BBAGAE</t>
  </si>
  <si>
    <t>PKU Air20 yellow liquid</t>
  </si>
  <si>
    <t>40696911000001102</t>
  </si>
  <si>
    <t>PKU Air20 yellow liquid (Vitaflo International Ltd)</t>
  </si>
  <si>
    <t>40697011000001103</t>
  </si>
  <si>
    <t>PKU Air20 yellow (Vitaflo International Ltd) 174 mls</t>
  </si>
  <si>
    <t>0913205N0AAAFAF</t>
  </si>
  <si>
    <t>Generic PKU cooler20 liquid</t>
  </si>
  <si>
    <t>40711211000001107</t>
  </si>
  <si>
    <t>40700811000001102</t>
  </si>
  <si>
    <t>Generic PKU cooler20 174 mls</t>
  </si>
  <si>
    <t>40700911000001107</t>
  </si>
  <si>
    <t>PKU cooler20 liquid (Flavour Not Specified)</t>
  </si>
  <si>
    <t>40701011000001104</t>
  </si>
  <si>
    <t>PKU cooler20 (Flavour Not Specified) 174 mls</t>
  </si>
  <si>
    <t>0913205N0BBAHAF</t>
  </si>
  <si>
    <t>PKU cooler20 liquid (5 flavours)</t>
  </si>
  <si>
    <t>40701111000001103</t>
  </si>
  <si>
    <t>PKU orange cooler20 liquid (Vitaflo International Ltd)</t>
  </si>
  <si>
    <t>40701211000001109</t>
  </si>
  <si>
    <t>PKU orange cooler20 (Vitaflo International Ltd) 174 mls</t>
  </si>
  <si>
    <t>40701311000001101</t>
  </si>
  <si>
    <t>PKU purple cooler20 liquid (Vitaflo International Ltd)</t>
  </si>
  <si>
    <t>40701411000001108</t>
  </si>
  <si>
    <t>PKU purple cooler20 (Vitaflo International Ltd) 174 mls</t>
  </si>
  <si>
    <t>40701511000001107</t>
  </si>
  <si>
    <t>PKU red cooler20 liquid (Vitaflo International Ltd)</t>
  </si>
  <si>
    <t>40701611000001106</t>
  </si>
  <si>
    <t>PKU red cooler20 (Vitaflo International Ltd) 174 mls</t>
  </si>
  <si>
    <t>40701711000001102</t>
  </si>
  <si>
    <t>PKU white cooler20 liquid (Vitaflo International Ltd)</t>
  </si>
  <si>
    <t>40701811000001105</t>
  </si>
  <si>
    <t>PKU white cooler20 (Vitaflo International Ltd) 174 mls</t>
  </si>
  <si>
    <t>40701911000001100</t>
  </si>
  <si>
    <t>PKU yellow cooler20 liquid (Vitaflo International Ltd)</t>
  </si>
  <si>
    <t>40702011000001107</t>
  </si>
  <si>
    <t>PKU yellow cooler20 (Vitaflo International Ltd) 174 mls</t>
  </si>
  <si>
    <t>40706311000001109</t>
  </si>
  <si>
    <t>Faricimab 28.8mg/0.24ml solution for injection vials</t>
  </si>
  <si>
    <t>40702211000001102</t>
  </si>
  <si>
    <t>Faricimab 28.8mg/0.24ml solution for injection 1 vial</t>
  </si>
  <si>
    <t>40702311000001105</t>
  </si>
  <si>
    <t>Vabysmo 28.8mg/0.24ml solution for injection vials (Roche Products Ltd)</t>
  </si>
  <si>
    <t>40702411000001103</t>
  </si>
  <si>
    <t>Vabysmo 28.8mg/0.24ml solution for injection (Roche Products Ltd) 1 vial</t>
  </si>
  <si>
    <t>0913206D0AAABAB</t>
  </si>
  <si>
    <t>Generic TYR cooler10 liquid</t>
  </si>
  <si>
    <t>40711311000001104</t>
  </si>
  <si>
    <t>40705311000001104</t>
  </si>
  <si>
    <t>Generic TYR cooler10 87 mls</t>
  </si>
  <si>
    <t>0913206D0BBABAB</t>
  </si>
  <si>
    <t>TYR red cooler10 liquid</t>
  </si>
  <si>
    <t>40720511000001105</t>
  </si>
  <si>
    <t>TYR red cooler10 liquid (Vitaflo International Ltd)</t>
  </si>
  <si>
    <t>40720611000001109</t>
  </si>
  <si>
    <t>TYR red cooler10 (Vitaflo International Ltd) 87 mls</t>
  </si>
  <si>
    <t>0913206E0AAAAAA</t>
  </si>
  <si>
    <t>Generic TYR cooler15 liquid</t>
  </si>
  <si>
    <t>40711411000001106</t>
  </si>
  <si>
    <t>40705611000001109</t>
  </si>
  <si>
    <t>Generic TYR cooler15 130 mls</t>
  </si>
  <si>
    <t>40720711000001100</t>
  </si>
  <si>
    <t>TYR cooler15 liquid (Flavour Not Specified)</t>
  </si>
  <si>
    <t>40720811000001108</t>
  </si>
  <si>
    <t>TYR cooler15 (Flavour Not Specified) 130 mls</t>
  </si>
  <si>
    <t>0913206E0BBAAAA</t>
  </si>
  <si>
    <t>TYR cooler15 liquid (2 flavours)</t>
  </si>
  <si>
    <t>40737211000001108</t>
  </si>
  <si>
    <t>TYR orange cooler15 liquid (Vitaflo International Ltd)</t>
  </si>
  <si>
    <t>40737311000001100</t>
  </si>
  <si>
    <t>TYR orange cooler15 (Vitaflo International Ltd) 130 mls</t>
  </si>
  <si>
    <t>40737411000001107</t>
  </si>
  <si>
    <t>TYR red cooler15 liquid (Vitaflo International Ltd)</t>
  </si>
  <si>
    <t>40737511000001106</t>
  </si>
  <si>
    <t>TYR red cooler15 (Vitaflo International Ltd) 130 mls</t>
  </si>
  <si>
    <t>1104010I0AAAWAW</t>
  </si>
  <si>
    <t>Dexamethasone 1mg/ml / Levofloxacin 5mg/ml eye drops</t>
  </si>
  <si>
    <t>40712411000001101</t>
  </si>
  <si>
    <t>40708211000001100</t>
  </si>
  <si>
    <t>Dexamethasone 1mg/ml / Levofloxacin 5mg/ml eye 5 mls</t>
  </si>
  <si>
    <t>1104010I0BJAAAW</t>
  </si>
  <si>
    <t>Ducressa 1mg/ml / 5mg/ml eye drops</t>
  </si>
  <si>
    <t>40708311000001108</t>
  </si>
  <si>
    <t>Ducressa 1mg/ml / 5mg/ml eye drops (Santen UK Ltd)</t>
  </si>
  <si>
    <t>40708411000001101</t>
  </si>
  <si>
    <t>Ducressa 1mg/ml / 5mg/ml eye (Santen UK Ltd) 5 mls</t>
  </si>
  <si>
    <t>091104000AABGBG</t>
  </si>
  <si>
    <t>Generic HealthAid Colonease Plus capsules</t>
  </si>
  <si>
    <t>40711511000001105</t>
  </si>
  <si>
    <t>40709111000001104</t>
  </si>
  <si>
    <t>Generic HealthAid Colonease Plus 60 capsules</t>
  </si>
  <si>
    <t>091104000BBPLBG</t>
  </si>
  <si>
    <t>HealthAid Colonease Plus capsules</t>
  </si>
  <si>
    <t>40709211000001105</t>
  </si>
  <si>
    <t>HealthAid Colonease Plus capsules (HealthAid Ltd)</t>
  </si>
  <si>
    <t>40709311000001102</t>
  </si>
  <si>
    <t>HealthAid Colonease Plus (HealthAid Ltd) 60 capsules</t>
  </si>
  <si>
    <t>1404000ATAAAZAZ</t>
  </si>
  <si>
    <t>Generic COVID-19 Vaccine Convidecia 0.5ml inj vials</t>
  </si>
  <si>
    <t>40713711000001104</t>
  </si>
  <si>
    <t>Generic COVID-19 Vaccine Convidecia (Adenovirus Type 5 Vector [recombinant]) 40,000,000,000 viral particles/0.5ml dose solution for injection vials</t>
  </si>
  <si>
    <t>40712711000001107</t>
  </si>
  <si>
    <t>Generic COVID-19 Vaccine Convidecia (Adenovirus Type 5 Vector [recombinant]) 40,000,000,000 viral particles/0.5ml dose solution for injection 1 dose</t>
  </si>
  <si>
    <t>1404000ATBSAAAZ</t>
  </si>
  <si>
    <t>COVID-19 Vaccine Convidecia 0.5ml inj vials</t>
  </si>
  <si>
    <t>40712911000001109</t>
  </si>
  <si>
    <t>COVID-19 Vaccine Convidecia (Adenovirus Type 5 Vector [recombinant]) 40,000,000,000 viral particles/0.5ml dose solution for injection vials (CanSino Biologics Inc)</t>
  </si>
  <si>
    <t>40713011000001101</t>
  </si>
  <si>
    <t>COVID-19 Vaccine Convidecia (Adenovirus Type 5 Vector [recombinant]) 40,000,000,000 viral particles/0.5ml dose solution for injection (CanSino Biologics Inc) 1 dose</t>
  </si>
  <si>
    <t>40716311000001107</t>
  </si>
  <si>
    <t>Yttrium [Y-90] chloride 100MBq-300GBq radiopharmaceutical precursor solution vials</t>
  </si>
  <si>
    <t>40715011000001100</t>
  </si>
  <si>
    <t>Yttrium [Y-90] chloride 100MBq-300GBq radiopharmaceutical precursor solution 1 vial</t>
  </si>
  <si>
    <t>40715111000001104</t>
  </si>
  <si>
    <t>Yttriga [Y-90] 100MBq-300GBq radiopharmaceutical precursor solution vials (Advanced Accelerator Applications (UK &amp; Ireland) Ltd)</t>
  </si>
  <si>
    <t>40715211000001105</t>
  </si>
  <si>
    <t>Yttriga [Y-90] 100MBq-300GBq radiopharmaceutical precursor solution (Advanced Accelerator Applications (UK &amp; Ireland) Ltd) 1 vial</t>
  </si>
  <si>
    <t>40730911000001100</t>
  </si>
  <si>
    <t>Generic Palforzia 0.5mg oral powder in capsules for opening</t>
  </si>
  <si>
    <t>40722911000001104</t>
  </si>
  <si>
    <t>Generic Palforzia 0.5mg oral powder in capsules for 2 capsules</t>
  </si>
  <si>
    <t>40723011000001107</t>
  </si>
  <si>
    <t>Palforzia 0.5mg oral powder in capsules for opening (Aimmune Therapeutics UK Ltd)</t>
  </si>
  <si>
    <t>40723111000001108</t>
  </si>
  <si>
    <t>Palforzia 0.5mg oral powder in capsules for (Aimmune Therapeutics UK Ltd) 2 capsules</t>
  </si>
  <si>
    <t>40731011000001108</t>
  </si>
  <si>
    <t>Generic Palforzia 100mg oral powder in capsules for opening</t>
  </si>
  <si>
    <t>40723211000001102</t>
  </si>
  <si>
    <t>Generic Palforzia 100mg oral powder in capsules for 16 capsules</t>
  </si>
  <si>
    <t>40723311000001105</t>
  </si>
  <si>
    <t>Generic Palforzia 100mg oral powder in capsules for 32 capsules</t>
  </si>
  <si>
    <t>40723411000001103</t>
  </si>
  <si>
    <t>Palforzia 100mg oral powder in capsules for opening (Aimmune Therapeutics UK Ltd)</t>
  </si>
  <si>
    <t>40723511000001104</t>
  </si>
  <si>
    <t>Palforzia 100mg oral powder in capsules for (Aimmune Therapeutics UK Ltd) 16 capsules</t>
  </si>
  <si>
    <t>40723611000001100</t>
  </si>
  <si>
    <t>Palforzia 100mg oral powder in capsules for (Aimmune Therapeutics UK Ltd) 32 capsules</t>
  </si>
  <si>
    <t>40728911000001101</t>
  </si>
  <si>
    <t>Palforzia Level 9 (200mg daily) 2 week up-dosing pack (Aimmune Therapeutics UK Ltd)</t>
  </si>
  <si>
    <t>40729211000001100</t>
  </si>
  <si>
    <t>Palforzia Level 9 (200mg daily) 2 week up-dosing (Aimmune Therapeutics UK Ltd) 32 capsules</t>
  </si>
  <si>
    <t>16 x 2 capsules</t>
  </si>
  <si>
    <t>40731111000001109</t>
  </si>
  <si>
    <t>Generic Palforzia 10mg oral powder in capsules for opening</t>
  </si>
  <si>
    <t>40723711000001109</t>
  </si>
  <si>
    <t>Generic Palforzia 10mg oral powder in capsules for 16 capsules</t>
  </si>
  <si>
    <t>40723811000001101</t>
  </si>
  <si>
    <t>Palforzia 10mg oral powder in capsules for opening (Aimmune Therapeutics UK Ltd)</t>
  </si>
  <si>
    <t>40723911000001106</t>
  </si>
  <si>
    <t>Palforzia 10mg oral powder in capsules for (Aimmune Therapeutics UK Ltd) 16 capsules</t>
  </si>
  <si>
    <t>40731211000001103</t>
  </si>
  <si>
    <t>Generic Palforzia 1mg oral powder in capsules for opening</t>
  </si>
  <si>
    <t>40724011000001109</t>
  </si>
  <si>
    <t>Generic Palforzia 1mg oral powder in capsules for 11 capsules</t>
  </si>
  <si>
    <t>40724111000001105</t>
  </si>
  <si>
    <t>Generic Palforzia 1mg oral powder in capsules for 32 capsules</t>
  </si>
  <si>
    <t>40724211000001104</t>
  </si>
  <si>
    <t>Generic Palforzia 1mg oral powder in capsules for 48 capsules</t>
  </si>
  <si>
    <t>40724311000001107</t>
  </si>
  <si>
    <t>Generic Palforzia 1mg oral powder in capsules for 96 capsules</t>
  </si>
  <si>
    <t>40724411000001100</t>
  </si>
  <si>
    <t>Palforzia 1mg oral powder in capsules for opening (Aimmune Therapeutics UK Ltd)</t>
  </si>
  <si>
    <t>40724511000001101</t>
  </si>
  <si>
    <t>Palforzia 1mg oral powder in capsules for (Aimmune Therapeutics UK Ltd) 11 capsules</t>
  </si>
  <si>
    <t>40724611000001102</t>
  </si>
  <si>
    <t>Palforzia 1mg oral powder in capsules for (Aimmune Therapeutics UK Ltd) 32 capsules</t>
  </si>
  <si>
    <t>40725511000001100</t>
  </si>
  <si>
    <t>Palforzia Level 1 (3mg daily) 2 week up-dosing pack (Aimmune Therapeutics UK Ltd)</t>
  </si>
  <si>
    <t>40725611000001101</t>
  </si>
  <si>
    <t>Palforzia Level 1 (3mg daily) 2 week up-dosing (Aimmune Therapeutics UK Ltd) 48 capsules</t>
  </si>
  <si>
    <t>16 x 3 capsules</t>
  </si>
  <si>
    <t>40726811000001105</t>
  </si>
  <si>
    <t>Palforzia Level 2 (6mg daily) 2 week up-dosing pack (Aimmune Therapeutics UK Ltd)</t>
  </si>
  <si>
    <t>40726911000001100</t>
  </si>
  <si>
    <t>Palforzia Level 2 (6mg daily) 2 week up-dosing (Aimmune Therapeutics UK Ltd) 96 capsules</t>
  </si>
  <si>
    <t>16 x 6 capsules</t>
  </si>
  <si>
    <t>40731311000001106</t>
  </si>
  <si>
    <t>Generic Palforzia 20mg oral powder in capsules for opening</t>
  </si>
  <si>
    <t>40724711000001106</t>
  </si>
  <si>
    <t>Generic Palforzia 20mg oral powder in capsules for 16 capsules</t>
  </si>
  <si>
    <t>40724811000001103</t>
  </si>
  <si>
    <t>Generic Palforzia 20mg oral powder in capsules for 32 capsules</t>
  </si>
  <si>
    <t>40724911000001108</t>
  </si>
  <si>
    <t>Generic Palforzia 20mg oral powder in capsules for 48 capsules</t>
  </si>
  <si>
    <t>40725011000001108</t>
  </si>
  <si>
    <t>Generic Palforzia 20mg oral powder in capsules for 64 capsules</t>
  </si>
  <si>
    <t>40726511000001107</t>
  </si>
  <si>
    <t>Palforzia Level 4 (20mg daily) 2 week up-dosing pack (Aimmune Therapeutics UK Ltd)</t>
  </si>
  <si>
    <t>40726611000001106</t>
  </si>
  <si>
    <t>Palforzia Level 4 (20mg daily) 2 week up-dosing (Aimmune Therapeutics UK Ltd) 16 capsules</t>
  </si>
  <si>
    <t>16 x 1 capsule</t>
  </si>
  <si>
    <t>40727711000001104</t>
  </si>
  <si>
    <t>Palforzia Level 5 (40mg daily) 2 week up-dosing pack (Aimmune Therapeutics UK Ltd)</t>
  </si>
  <si>
    <t>40727811000001107</t>
  </si>
  <si>
    <t>Palforzia Level 5 (40mg daily) 2 week up-dosing (Aimmune Therapeutics UK Ltd) 32 capsules</t>
  </si>
  <si>
    <t>40725111000001109</t>
  </si>
  <si>
    <t>Palforzia 20mg oral powder in capsules for opening (Aimmune Therapeutics UK Ltd)</t>
  </si>
  <si>
    <t>40725211000001103</t>
  </si>
  <si>
    <t>Palforzia 20mg oral powder in capsules for (Aimmune Therapeutics UK Ltd) 16 capsules</t>
  </si>
  <si>
    <t>40725311000001106</t>
  </si>
  <si>
    <t>Palforzia 20mg oral powder in capsules for (Aimmune Therapeutics UK Ltd) 32 capsules</t>
  </si>
  <si>
    <t>40725411000001104</t>
  </si>
  <si>
    <t>Palforzia 20mg oral powder in capsules for (Aimmune Therapeutics UK Ltd) 48 capsules</t>
  </si>
  <si>
    <t>40727311000001103</t>
  </si>
  <si>
    <t>Palforzia Level 6 (80mg daily) 2 week up-dosing pack (Aimmune Therapeutics UK Ltd)</t>
  </si>
  <si>
    <t>40727411000001105</t>
  </si>
  <si>
    <t>Palforzia Level 6 (80mg daily) 2 week up-dosing (Aimmune Therapeutics UK Ltd) 64 capsules</t>
  </si>
  <si>
    <t>16 x 4 capsules</t>
  </si>
  <si>
    <t>40731511000001100</t>
  </si>
  <si>
    <t>Generic Palforzia Level 10 (240mg daily) 2 week up-dosing pack</t>
  </si>
  <si>
    <t>40725711000001105</t>
  </si>
  <si>
    <t>Generic Palforzia Level 10 (240mg daily) 2 week up-dosing 64 capsules</t>
  </si>
  <si>
    <t>40725811000001102</t>
  </si>
  <si>
    <t>Palforzia Level 10 (240mg daily) 2 week up-dosing pack (Aimmune Therapeutics UK Ltd)</t>
  </si>
  <si>
    <t>40725911000001107</t>
  </si>
  <si>
    <t>Palforzia Level 10 (240mg daily) 2 week up-dosing (Aimmune Therapeutics UK Ltd) 64 capsules</t>
  </si>
  <si>
    <t>16 x (2 capsules + 2 capsules)</t>
  </si>
  <si>
    <t>40731611000001101</t>
  </si>
  <si>
    <t>Generic Palforzia Level 3 (12mg daily) 2 week up-dosing pack</t>
  </si>
  <si>
    <t>40727011000001101</t>
  </si>
  <si>
    <t>Generic Palforzia Level 3 (12mg daily) 2 week up-dosing 48 capsules</t>
  </si>
  <si>
    <t>40727111000001100</t>
  </si>
  <si>
    <t>Palforzia Level 3 (12mg daily) 2 week up-dosing pack (Aimmune Therapeutics UK Ltd)</t>
  </si>
  <si>
    <t>40727211000001106</t>
  </si>
  <si>
    <t>Palforzia Level 3 (12mg daily) 2 week up-dosing (Aimmune Therapeutics UK Ltd) 48 capsules</t>
  </si>
  <si>
    <t>16 x (1 capsule + 2 capsules)</t>
  </si>
  <si>
    <t>40731711000001105</t>
  </si>
  <si>
    <t>Generic Palforzia Level 7 (120mg daily) 2 week up-dosing pack</t>
  </si>
  <si>
    <t>40727511000001109</t>
  </si>
  <si>
    <t>Generic Palforzia Level 7 (120mg daily) 2 week up-dosing 32 capsules</t>
  </si>
  <si>
    <t>40727611000001108</t>
  </si>
  <si>
    <t>Palforzia Level 7 (120mg daily) 2 week up-dosing pack (Aimmune Therapeutics UK Ltd)</t>
  </si>
  <si>
    <t>40728211000001105</t>
  </si>
  <si>
    <t>Palforzia Level 7 (120mg daily) 2 week up-dosing (Aimmune Therapeutics UK Ltd) 32 capsules</t>
  </si>
  <si>
    <t>16 x (1 capsule + 1 capsule)</t>
  </si>
  <si>
    <t>40731411000001104</t>
  </si>
  <si>
    <t>Generic Palforzia 300mg oral powder sachets</t>
  </si>
  <si>
    <t>40726211000001109</t>
  </si>
  <si>
    <t>Generic Palforzia 300mg oral powder 15 sachets</t>
  </si>
  <si>
    <t>40726311000001101</t>
  </si>
  <si>
    <t>Generic Palforzia 300mg oral powder 30 sachets</t>
  </si>
  <si>
    <t>40726411000001108</t>
  </si>
  <si>
    <t>Palforzia maintenance pack 300mg oral powder sachets (Aimmune Therapeutics UK Ltd)</t>
  </si>
  <si>
    <t>40726011000001104</t>
  </si>
  <si>
    <t>Palforzia maintenance pack 300mg oral powder (Aimmune Therapeutics UK Ltd) 30 sachets</t>
  </si>
  <si>
    <t>40726111000001103</t>
  </si>
  <si>
    <t>Palforzia Level 11 (300mg daily) 2 week up-dosing pack (Aimmune Therapeutics UK Ltd)</t>
  </si>
  <si>
    <t>40726711000001102</t>
  </si>
  <si>
    <t>Palforzia Level 11 (300mg daily) 2 week up-dosing (Aimmune Therapeutics UK Ltd) 15 sachets</t>
  </si>
  <si>
    <t>40731811000001102</t>
  </si>
  <si>
    <t>Generic Palforzia Level 8 (160mg daily) 2 week up-dosing pack</t>
  </si>
  <si>
    <t>40727911000001102</t>
  </si>
  <si>
    <t>Generic Palforzia Level 8 (160mg daily) 2 week up-dosing 64 capsules</t>
  </si>
  <si>
    <t>40728011000001100</t>
  </si>
  <si>
    <t>Palforzia Level 8 (160mg daily) 2 week up-dosing pack (Aimmune Therapeutics UK Ltd)</t>
  </si>
  <si>
    <t>40728111000001104</t>
  </si>
  <si>
    <t>Palforzia Level 8 (160mg daily) 2 week up-dosing (Aimmune Therapeutics UK Ltd) 64 capsules</t>
  </si>
  <si>
    <t>16 x (1 capsule + 3 capsules)</t>
  </si>
  <si>
    <t>40731911000001107</t>
  </si>
  <si>
    <t>Generic Palforzia initial dose escalation pack</t>
  </si>
  <si>
    <t>40729611000001103</t>
  </si>
  <si>
    <t>Generic Palforzia initial dose escalation 13 capsules</t>
  </si>
  <si>
    <t>40729711000001107</t>
  </si>
  <si>
    <t>Palforzia initial dose escalation pack (Aimmune Therapeutics UK Ltd)</t>
  </si>
  <si>
    <t>40729811000001104</t>
  </si>
  <si>
    <t>Palforzia initial dose escalation (Aimmune Therapeutics UK Ltd) 13 capsules</t>
  </si>
  <si>
    <t>1 x (2 capsules + 11 capsules)</t>
  </si>
  <si>
    <t>0801050AMAAADAD</t>
  </si>
  <si>
    <t>Sunitinib 37.5mg capsules</t>
  </si>
  <si>
    <t>40742411000001105</t>
  </si>
  <si>
    <t>40732511000001108</t>
  </si>
  <si>
    <t>Sunitinib 37.5mg 28 capsules</t>
  </si>
  <si>
    <t>40732611000001107</t>
  </si>
  <si>
    <t>Sunitinib 37.5mg capsules (Accord-UK Ltd)</t>
  </si>
  <si>
    <t>40732711000001103</t>
  </si>
  <si>
    <t>Sunitinib 37.5mg (Accord-UK Ltd) 28 capsules</t>
  </si>
  <si>
    <t>0908010C0AAAJAJ</t>
  </si>
  <si>
    <t>Levocarnitine 1.5g/5ml oral solution paediatric sugar free</t>
  </si>
  <si>
    <t>40742311000001103</t>
  </si>
  <si>
    <t>40732811000001106</t>
  </si>
  <si>
    <t>Levocarnitine 1.5g/5ml oral solution paediatric sugar 20 mls</t>
  </si>
  <si>
    <t>40732911000001101</t>
  </si>
  <si>
    <t>Levocarnitine 1.5g/5ml oral solution paediatric sugar 50 mls</t>
  </si>
  <si>
    <t>41557211000001101</t>
  </si>
  <si>
    <t>Levocarnitine 1.5g/5ml oral solution paediatric sugar 40 mls</t>
  </si>
  <si>
    <t>42317211000001109</t>
  </si>
  <si>
    <t>Levocarnitine 1.5g/5ml oral solution paediatric sugar 100 mls</t>
  </si>
  <si>
    <t>40733011000001109</t>
  </si>
  <si>
    <t>Levocarnitine 1.5g/5ml (30%) oral solution paediatric sugar free (Cenote Pharma Ltd)</t>
  </si>
  <si>
    <t>40733111000001105</t>
  </si>
  <si>
    <t>Levocarnitine 1.5g/5ml (30%) oral solution paediatric sugar (Cenote Pharma Ltd) 20 mls</t>
  </si>
  <si>
    <t>40733211000001104</t>
  </si>
  <si>
    <t>Levocarnitine 1.5g/5ml (30%) oral solution paediatric sugar (Cenote Pharma Ltd) 50 mls</t>
  </si>
  <si>
    <t>41557311000001109</t>
  </si>
  <si>
    <t>Levocarnitine 1.5g/5ml (30%) oral solution paediatric sugar (Cenote Pharma Ltd) 40 mls</t>
  </si>
  <si>
    <t>41406311000001106</t>
  </si>
  <si>
    <t>Levocarnitine 1.5g/5ml (30%) oral solution paediatric sugar free (A A H Pharmaceuticals Ltd)</t>
  </si>
  <si>
    <t>41513611000001100</t>
  </si>
  <si>
    <t>Levocarnitine 1.5g/5ml (30%) oral solution paediatric sugar (A A H Pharmaceuticals Ltd) 20 mls</t>
  </si>
  <si>
    <t>41406411000001104</t>
  </si>
  <si>
    <t>Levocarnitine 1.5g/5ml (30%) oral solution paediatric sugar (A A H Pharmaceuticals Ltd) 50 mls</t>
  </si>
  <si>
    <t>42240911000001100</t>
  </si>
  <si>
    <t>Levocarnitine 1.5g/5ml (30%) oral solution paediatric sugar (A A H Pharmaceuticals Ltd) 40 mls</t>
  </si>
  <si>
    <t>42317411000001108</t>
  </si>
  <si>
    <t>Levocarnitine 1.5g/5ml (30%) oral solution paediatric sugar free (Neon Healthcare Ltd)</t>
  </si>
  <si>
    <t>42317611000001106</t>
  </si>
  <si>
    <t>Levocarnitine 1.5g/5ml (30%) oral solution paediatric sugar (Neon Healthcare Ltd) 20 mls</t>
  </si>
  <si>
    <t>42317711000001102</t>
  </si>
  <si>
    <t>Levocarnitine 1.5g/5ml (30%) oral solution paediatric sugar (Neon Healthcare Ltd) 100 mls</t>
  </si>
  <si>
    <t>0913204F0AAABAB</t>
  </si>
  <si>
    <t>Generic MSUD cooler10 liquid</t>
  </si>
  <si>
    <t>40735511000001102</t>
  </si>
  <si>
    <t>40734811000001100</t>
  </si>
  <si>
    <t>Generic MSUD cooler10 87 mls</t>
  </si>
  <si>
    <t>0913204F0BBABAB</t>
  </si>
  <si>
    <t>MSUD red cooler10 liquid</t>
  </si>
  <si>
    <t>40734911000001105</t>
  </si>
  <si>
    <t>MSUD red cooler10 liquid (Vitaflo International Ltd)</t>
  </si>
  <si>
    <t>40735011000001105</t>
  </si>
  <si>
    <t>MSUD red cooler10 (Vitaflo International Ltd) 87 mls</t>
  </si>
  <si>
    <t>0913204G0AAAAAA</t>
  </si>
  <si>
    <t>Generic MSUD cooler15 liquid</t>
  </si>
  <si>
    <t>40753111000001109</t>
  </si>
  <si>
    <t>40735611000001103</t>
  </si>
  <si>
    <t>Generic MSUD cooler15 130 mls</t>
  </si>
  <si>
    <t>40736011000001101</t>
  </si>
  <si>
    <t>MSUD cooler15 liquid (Flavour Not Specified)</t>
  </si>
  <si>
    <t>40736111000001100</t>
  </si>
  <si>
    <t>MSUD cooler15 (Flavour Not Specified) 130 mls</t>
  </si>
  <si>
    <t>0913204G0BBAAAA</t>
  </si>
  <si>
    <t>MSUD cooler15 liquid (2 flavours)</t>
  </si>
  <si>
    <t>40736211000001106</t>
  </si>
  <si>
    <t>MSUD orange cooler15 liquid (Vitaflo International Ltd)</t>
  </si>
  <si>
    <t>40736311000001103</t>
  </si>
  <si>
    <t>MSUD orange cooler15 (Vitaflo International Ltd) 130 mls</t>
  </si>
  <si>
    <t>40736411000001105</t>
  </si>
  <si>
    <t>MSUD red cooler15 liquid (Vitaflo International Ltd)</t>
  </si>
  <si>
    <t>40736511000001109</t>
  </si>
  <si>
    <t>MSUD red cooler15 (Vitaflo International Ltd) 130 mls</t>
  </si>
  <si>
    <t>40754811000001104</t>
  </si>
  <si>
    <t>Potassium citrate 282mg / Potassium bicarbonate 527mg modified-release granules sachets sugar free</t>
  </si>
  <si>
    <t>40736611000001108</t>
  </si>
  <si>
    <t>Potassium citrate 282mg / Potassium bicarbonate 527mg modified-release granules sachets sugar 60 sachets</t>
  </si>
  <si>
    <t>40736711000001104</t>
  </si>
  <si>
    <t>Sibnayal 8mEq prolonged-release granules sachets (Advicenne S.A.)</t>
  </si>
  <si>
    <t>40736811000001107</t>
  </si>
  <si>
    <t>Sibnayal 8mEq prolonged-release granules (Advicenne S.A.) 60 sachets</t>
  </si>
  <si>
    <t>40754911000001109</t>
  </si>
  <si>
    <t>Potassium citrate 847mg / Potassium bicarbonate 1.582g modified-release granules sachets sugar free</t>
  </si>
  <si>
    <t>40736911000001102</t>
  </si>
  <si>
    <t>Potassium citrate 847mg / Potassium bicarbonate 1.582g modified-release granules sachets sugar 60 sachets</t>
  </si>
  <si>
    <t>40737011000001103</t>
  </si>
  <si>
    <t>Sibnayal 24mEq prolonged-release granules sachets (Advicenne S.A.)</t>
  </si>
  <si>
    <t>40737111000001102</t>
  </si>
  <si>
    <t>Sibnayal 24mEq prolonged-release granules (Advicenne S.A.) 60 sachets</t>
  </si>
  <si>
    <t>40742211000001106</t>
  </si>
  <si>
    <t>Esmolol 2.5g/250ml solution for infusion bottles</t>
  </si>
  <si>
    <t>40737711000001101</t>
  </si>
  <si>
    <t>Esmolol 2.5g/250ml solution for infusion 1 bottle</t>
  </si>
  <si>
    <t>40737811000001109</t>
  </si>
  <si>
    <t>Esmolol 2.5g/250ml solution for infusion bottles (Kent Pharma (UK) Ltd)</t>
  </si>
  <si>
    <t>40737911000001104</t>
  </si>
  <si>
    <t>Esmolol 2.5g/250ml solution for infusion (Kent Pharma (UK) Ltd) 1 bottle</t>
  </si>
  <si>
    <t>0913206G0AAABAB</t>
  </si>
  <si>
    <t>Generic TYR cooler20 liquid</t>
  </si>
  <si>
    <t>40753611000001101</t>
  </si>
  <si>
    <t>40738411000001106</t>
  </si>
  <si>
    <t>Generic TYR cooler20 174 mls</t>
  </si>
  <si>
    <t>0913206G0BBABAB</t>
  </si>
  <si>
    <t>TYR red cooler20 liquid</t>
  </si>
  <si>
    <t>40738511000001105</t>
  </si>
  <si>
    <t>TYR red cooler20 liquid (Vitaflo International Ltd)</t>
  </si>
  <si>
    <t>40738611000001109</t>
  </si>
  <si>
    <t>TYR red cooler20 (Vitaflo International Ltd) 174 mls</t>
  </si>
  <si>
    <t>0913204H0AAABAB</t>
  </si>
  <si>
    <t>Generic MSUD cooler20 liquid</t>
  </si>
  <si>
    <t>40753211000001103</t>
  </si>
  <si>
    <t>40738711000001100</t>
  </si>
  <si>
    <t>Generic MSUD cooler20 174 mls</t>
  </si>
  <si>
    <t>0913204H0BBABAB</t>
  </si>
  <si>
    <t>MSUD red cooler20 liquid</t>
  </si>
  <si>
    <t>40739011000001107</t>
  </si>
  <si>
    <t>MSUD red cooler20 liquid (Vitaflo International Ltd)</t>
  </si>
  <si>
    <t>40739111000001108</t>
  </si>
  <si>
    <t>MSUD red cooler20 (Vitaflo International Ltd) 174 mls</t>
  </si>
  <si>
    <t>0913261B0AAAAAA</t>
  </si>
  <si>
    <t>Generic Taranis low protein cake</t>
  </si>
  <si>
    <t>40753711000001105</t>
  </si>
  <si>
    <t>40739411000001103</t>
  </si>
  <si>
    <t>Generic Taranis low protein 240 grams</t>
  </si>
  <si>
    <t>0913261B0BBAAAA</t>
  </si>
  <si>
    <t>Taranis low protein apricot cake</t>
  </si>
  <si>
    <t>40739511000001104</t>
  </si>
  <si>
    <t>Taranis low protein apricot cake (Lactalis Nutrition Sante)</t>
  </si>
  <si>
    <t>40739611000001100</t>
  </si>
  <si>
    <t>Taranis low protein apricot (Lactalis Nutrition Sante) 240 grams</t>
  </si>
  <si>
    <t>6 x 40g bars</t>
  </si>
  <si>
    <t>40740111000001104</t>
  </si>
  <si>
    <t>Taranis low protein cake (Flavour Not Specified)</t>
  </si>
  <si>
    <t>40740211000001105</t>
  </si>
  <si>
    <t>Taranis low protein (Flavour Not Specified) 240 grams</t>
  </si>
  <si>
    <t>0913261B0BBABAA</t>
  </si>
  <si>
    <t>Taranis low protein lemon cake</t>
  </si>
  <si>
    <t>40740311000001102</t>
  </si>
  <si>
    <t>Taranis low protein lemon cake (Lactalis Nutrition Sante)</t>
  </si>
  <si>
    <t>40740411000001109</t>
  </si>
  <si>
    <t>Taranis low protein lemon (Lactalis Nutrition Sante) 240 grams</t>
  </si>
  <si>
    <t>0913261B0BBACAA</t>
  </si>
  <si>
    <t>Taranis low protein pear cake</t>
  </si>
  <si>
    <t>40740611000001107</t>
  </si>
  <si>
    <t>Taranis low protein pear cake (Lactalis Nutrition Sante)</t>
  </si>
  <si>
    <t>40740911000001101</t>
  </si>
  <si>
    <t>Taranis low protein pear (Lactalis Nutrition Sante) 240 grams</t>
  </si>
  <si>
    <t>0501070T0AAADAD</t>
  </si>
  <si>
    <t>Teicoplanin 200mg powder for solution for injection vials</t>
  </si>
  <si>
    <t>41955611000001101</t>
  </si>
  <si>
    <t>40739711000001109</t>
  </si>
  <si>
    <t>Teicoplanin 200mg powder for solution for injection 1 vial</t>
  </si>
  <si>
    <t>40739811000001101</t>
  </si>
  <si>
    <t>Teicoplanin 200mg powder for solution for injection vials (Consilient Health Ltd)</t>
  </si>
  <si>
    <t>40740011000001100</t>
  </si>
  <si>
    <t>Teicoplanin 200mg powder for solution for injection (Consilient Health Ltd) 1 vial</t>
  </si>
  <si>
    <t>41134811000001101</t>
  </si>
  <si>
    <t>Teicoplanin 200mg powder for solution for injection vials (Bowmed Ibisqus Ltd)</t>
  </si>
  <si>
    <t>41134911000001106</t>
  </si>
  <si>
    <t>Teicoplanin 200mg powder for solution for injection (Bowmed Ibisqus Ltd) 1 vial</t>
  </si>
  <si>
    <t>0501070T0AAACAC</t>
  </si>
  <si>
    <t>Teicoplanin 400mg powder for solution for injection vials</t>
  </si>
  <si>
    <t>41955711000001105</t>
  </si>
  <si>
    <t>40740511000001108</t>
  </si>
  <si>
    <t>Teicoplanin 400mg powder for solution for injection 1 vial</t>
  </si>
  <si>
    <t>40740711000001103</t>
  </si>
  <si>
    <t>Teicoplanin 400mg powder for solution for injection vials (Consilient Health Ltd)</t>
  </si>
  <si>
    <t>40740811000001106</t>
  </si>
  <si>
    <t>Teicoplanin 400mg powder for solution for injection (Consilient Health Ltd) 1 vial</t>
  </si>
  <si>
    <t>41134611000001100</t>
  </si>
  <si>
    <t>Teicoplanin 400mg powder for solution for injection vials (Bowmed Ibisqus Ltd)</t>
  </si>
  <si>
    <t>41135211000001101</t>
  </si>
  <si>
    <t>Teicoplanin 400mg powder for solution for injection (Bowmed Ibisqus Ltd) 1 vial</t>
  </si>
  <si>
    <t>0913261C0AAAAAA</t>
  </si>
  <si>
    <t>Generic Fate low protein cake mix</t>
  </si>
  <si>
    <t>40753911000001107</t>
  </si>
  <si>
    <t>40741911000001108</t>
  </si>
  <si>
    <t>Generic Fate low protein cake 500 grams</t>
  </si>
  <si>
    <t>40742011000001101</t>
  </si>
  <si>
    <t>Fate low protein cake mix (Flavour Not Specified)</t>
  </si>
  <si>
    <t>40742111000001100</t>
  </si>
  <si>
    <t>Fate low protein cake (Flavour Not Specified) 500 grams</t>
  </si>
  <si>
    <t>2 x 250g sachets</t>
  </si>
  <si>
    <t>0913261C0BBAAAA</t>
  </si>
  <si>
    <t>Fate low protein chocolate cake mix</t>
  </si>
  <si>
    <t>40743311000001108</t>
  </si>
  <si>
    <t>Fate low protein chocolate cake mix (Fate Special Foods)</t>
  </si>
  <si>
    <t>40743411000001101</t>
  </si>
  <si>
    <t>Fate low protein chocolate cake (Fate Special Foods) 500 grams</t>
  </si>
  <si>
    <t>0913261C0BBABAA</t>
  </si>
  <si>
    <t>Fate low protein plain cake mix</t>
  </si>
  <si>
    <t>40744311000001105</t>
  </si>
  <si>
    <t>Fate low protein plain cake mix (Fate Special Foods)</t>
  </si>
  <si>
    <t>40744411000001103</t>
  </si>
  <si>
    <t>Fate low protein plain cake (Fate Special Foods) 500 grams</t>
  </si>
  <si>
    <t>40776811000001109</t>
  </si>
  <si>
    <t>Enfortumab vedotin 20mg powder for solution for infusion vials</t>
  </si>
  <si>
    <t>40742711000001104</t>
  </si>
  <si>
    <t>Enfortumab vedotin 20mg powder for solution for infusion 1 vial</t>
  </si>
  <si>
    <t>40742811000001107</t>
  </si>
  <si>
    <t>Padcev 20mg powder for concentrate for solution for infusion vials (Astellas Pharma Ltd)</t>
  </si>
  <si>
    <t>40742911000001102</t>
  </si>
  <si>
    <t>Padcev 20mg powder for concentrate for solution for infusion (Astellas Pharma Ltd) 1 vial</t>
  </si>
  <si>
    <t>40777011000001100</t>
  </si>
  <si>
    <t>Enfortumab vedotin 30mg powder for solution for infusion vials</t>
  </si>
  <si>
    <t>40743011000001105</t>
  </si>
  <si>
    <t>Enfortumab vedotin 30mg powder for solution for infusion 1 vial</t>
  </si>
  <si>
    <t>40743111000001106</t>
  </si>
  <si>
    <t>Padcev 30mg powder for concentrate for solution for infusion vials (Astellas Pharma Ltd)</t>
  </si>
  <si>
    <t>40743211000001100</t>
  </si>
  <si>
    <t>Padcev 30mg powder for concentrate for solution for infusion (Astellas Pharma Ltd) 1 vial</t>
  </si>
  <si>
    <t>0105020A0AAAHAH</t>
  </si>
  <si>
    <t>Budesonide 500microgram orodispersible tablets sugar free</t>
  </si>
  <si>
    <t>40754711000001107</t>
  </si>
  <si>
    <t>40745111000001107</t>
  </si>
  <si>
    <t>Budesonide 500microgram orodispersible tablets sugar 60 tablets</t>
  </si>
  <si>
    <t>0105020A0BEABAH</t>
  </si>
  <si>
    <t>Jorveza 0.5mg orodispersible tablets</t>
  </si>
  <si>
    <t>40745211000001101</t>
  </si>
  <si>
    <t>Jorveza 0.5mg orodispersible tablets (Dr. Falk Pharma UK Ltd)</t>
  </si>
  <si>
    <t>40745311000001109</t>
  </si>
  <si>
    <t>Jorveza 0.5mg orodispersible (Dr. Falk Pharma UK Ltd) 60 tablets</t>
  </si>
  <si>
    <t>0913261C0AAABAB</t>
  </si>
  <si>
    <t>Generic Loprofin low protein cake mix</t>
  </si>
  <si>
    <t>40752911000001100</t>
  </si>
  <si>
    <t>40746011000001102</t>
  </si>
  <si>
    <t>Generic Loprofin low protein cake 500 grams</t>
  </si>
  <si>
    <t>40746111000001101</t>
  </si>
  <si>
    <t>Loprofin low protein chocolate flavour cake mix (Nutricia Ltd)</t>
  </si>
  <si>
    <t>40746211000001107</t>
  </si>
  <si>
    <t>Loprofin low protein chocolate flavour cake (Nutricia Ltd) 500 grams</t>
  </si>
  <si>
    <t>0913261C0AAACAC</t>
  </si>
  <si>
    <t>Generic Taranis low protein cake mix</t>
  </si>
  <si>
    <t>40753811000001102</t>
  </si>
  <si>
    <t>40746311000001104</t>
  </si>
  <si>
    <t>Generic Taranis low protein cake 300 grams</t>
  </si>
  <si>
    <t>0913261C0BDAAAC</t>
  </si>
  <si>
    <t>Taranis low protein natural cake mix</t>
  </si>
  <si>
    <t>40746411000001106</t>
  </si>
  <si>
    <t>Taranis low protein natural cake mix (Lactalis Nutrition Sante)</t>
  </si>
  <si>
    <t>40746511000001105</t>
  </si>
  <si>
    <t>Taranis low protein natural cake (Lactalis Nutrition Sante) 300 grams</t>
  </si>
  <si>
    <t>0913261E0AAACAC</t>
  </si>
  <si>
    <t>Generic PK Foods low protein jelly mix dessert</t>
  </si>
  <si>
    <t>40753511000001100</t>
  </si>
  <si>
    <t>40747111000001103</t>
  </si>
  <si>
    <t>Generic PK Foods low protein jelly mix 320 grams</t>
  </si>
  <si>
    <t>40747211000001109</t>
  </si>
  <si>
    <t>PK Foods low protein jelly mix dessert (Flavour Not Specified)</t>
  </si>
  <si>
    <t>40747311000001101</t>
  </si>
  <si>
    <t>PK Foods low protein jelly mix (Flavour Not Specified) 320 grams</t>
  </si>
  <si>
    <t>4 x 80g</t>
  </si>
  <si>
    <t>0913261E0BEAAAC</t>
  </si>
  <si>
    <t>PK Foods low protein jelly mix dessert (2 flavours)</t>
  </si>
  <si>
    <t>40750711000001101</t>
  </si>
  <si>
    <t>PK Foods low protein jelly mix dessert cherry (Gluten Free Foods Ltd)</t>
  </si>
  <si>
    <t>40750811000001109</t>
  </si>
  <si>
    <t>PK Foods low protein jelly mix dessert (Gluten Free Foods Ltd) 320 grams</t>
  </si>
  <si>
    <t>40754211000001100</t>
  </si>
  <si>
    <t>PK Foods low protein jelly mix dessert orange (Gluten Free Foods Ltd)</t>
  </si>
  <si>
    <t>40754311000001108</t>
  </si>
  <si>
    <t>0913261F0AAAAAA</t>
  </si>
  <si>
    <t>Generic PK Foods low protein egg replacer</t>
  </si>
  <si>
    <t>40753411000001104</t>
  </si>
  <si>
    <t>40747411000001108</t>
  </si>
  <si>
    <t>Generic PK Foods low protein egg 200 grams</t>
  </si>
  <si>
    <t>40747711000001102</t>
  </si>
  <si>
    <t>Generic PK Foods low protein egg 350 grams</t>
  </si>
  <si>
    <t>0913261F0BBAAAA</t>
  </si>
  <si>
    <t>PK Foods low protein egg replacer</t>
  </si>
  <si>
    <t>40747511000001107</t>
  </si>
  <si>
    <t>PK Foods low protein egg replacer (Gluten Free Foods Ltd)</t>
  </si>
  <si>
    <t>40747611000001106</t>
  </si>
  <si>
    <t>PK Foods low protein egg (Gluten Free Foods Ltd) 200 grams</t>
  </si>
  <si>
    <t>40747811000001105</t>
  </si>
  <si>
    <t>PK Foods low protein egg (Gluten Free Foods Ltd) 350 grams</t>
  </si>
  <si>
    <t>0913261F0AAABAB</t>
  </si>
  <si>
    <t>Generic Mevalia low protein egg replacer</t>
  </si>
  <si>
    <t>40753311000001106</t>
  </si>
  <si>
    <t>40747911000001100</t>
  </si>
  <si>
    <t>Generic Mevalia low protein egg 400 grams</t>
  </si>
  <si>
    <t>0913261F0BCAAAB</t>
  </si>
  <si>
    <t>Mevalia low protein egg replacer</t>
  </si>
  <si>
    <t>40748011000001103</t>
  </si>
  <si>
    <t>Mevalia low protein egg replacer (Vitaflo International Ltd)</t>
  </si>
  <si>
    <t>40748111000001102</t>
  </si>
  <si>
    <t>Mevalia low protein egg (Vitaflo International Ltd) 400 grams</t>
  </si>
  <si>
    <t>0913261F0AAACAC</t>
  </si>
  <si>
    <t>Generic Loprofin low protein egg replacer</t>
  </si>
  <si>
    <t>40753011000001108</t>
  </si>
  <si>
    <t>40750111000001102</t>
  </si>
  <si>
    <t>Generic Loprofin low protein egg 500 grams</t>
  </si>
  <si>
    <t>40752511000001107</t>
  </si>
  <si>
    <t>Generic Loprofin low protein egg 100 grams</t>
  </si>
  <si>
    <t>0913261F0BDABAC</t>
  </si>
  <si>
    <t>Loprofin low protein egg replacer</t>
  </si>
  <si>
    <t>40750211000001108</t>
  </si>
  <si>
    <t>Loprofin low protein egg replacer (Nutricia Ltd)</t>
  </si>
  <si>
    <t>40750311000001100</t>
  </si>
  <si>
    <t>Loprofin low protein egg (Nutricia Ltd) 500 grams</t>
  </si>
  <si>
    <t>0913261F0BDAAAC</t>
  </si>
  <si>
    <t>Loprofin low protein egg white replacer</t>
  </si>
  <si>
    <t>40752711000001102</t>
  </si>
  <si>
    <t>Loprofin low protein egg white replacer (Nutricia Ltd)</t>
  </si>
  <si>
    <t>40752811000001105</t>
  </si>
  <si>
    <t>Loprofin low protein egg white (Nutricia Ltd) 100 grams</t>
  </si>
  <si>
    <t>0301011ABAAABAB</t>
  </si>
  <si>
    <t>Generic Trimbow 172microg/5microg/9microg/dose inh CFC free</t>
  </si>
  <si>
    <t>40766811000001104</t>
  </si>
  <si>
    <t>Generic Trimbow 172micrograms/dose / 5micrograms/dose / 9micrograms/dose inhaler CFC free</t>
  </si>
  <si>
    <t>40751911000001106</t>
  </si>
  <si>
    <t>Generic Trimbow 172micrograms/dose / 5micrograms/dose / 9micrograms/dose inhaler CFC 120 doses</t>
  </si>
  <si>
    <t>0301011ABBBACAB</t>
  </si>
  <si>
    <t>Trimbow 172microg/dose / 5microg/dose / 9microg/dose inh</t>
  </si>
  <si>
    <t>40752211000001109</t>
  </si>
  <si>
    <t>Trimbow 172micrograms/dose / 5micrograms/dose / 9micrograms/dose inhaler (Chiesi Ltd)</t>
  </si>
  <si>
    <t>40752411000001108</t>
  </si>
  <si>
    <t>Trimbow 172micrograms/dose / 5micrograms/dose / 9micrograms/dose (Chiesi Ltd) 120 doses</t>
  </si>
  <si>
    <t>0913261G0AAABAB</t>
  </si>
  <si>
    <t>Generic Promin low protein potato cake mix</t>
  </si>
  <si>
    <t>40765711000001104</t>
  </si>
  <si>
    <t>40755211000001104</t>
  </si>
  <si>
    <t>Generic Promin low protein potato cake 300 grams</t>
  </si>
  <si>
    <t>0913261G0BBABAB</t>
  </si>
  <si>
    <t>Promin low protein potato cake mix</t>
  </si>
  <si>
    <t>40755311000001107</t>
  </si>
  <si>
    <t>Promin low protein potato cake mix (Firstplay Dietary Foods Ltd)</t>
  </si>
  <si>
    <t>40755411000001100</t>
  </si>
  <si>
    <t>Promin low protein potato cake (Firstplay Dietary Foods Ltd) 300 grams</t>
  </si>
  <si>
    <t>0913261G0AAAEAE</t>
  </si>
  <si>
    <t>Generic Loprofin low protein mix</t>
  </si>
  <si>
    <t>40765811000001107</t>
  </si>
  <si>
    <t>40755811000001103</t>
  </si>
  <si>
    <t>Generic Loprofin low protein 500 grams</t>
  </si>
  <si>
    <t>0913261G0BEAAAE</t>
  </si>
  <si>
    <t>Loprofin low protein mix</t>
  </si>
  <si>
    <t>40755911000001108</t>
  </si>
  <si>
    <t>Loprofin low protein mix (Nutricia Ltd)</t>
  </si>
  <si>
    <t>40756111000001104</t>
  </si>
  <si>
    <t>Loprofin low protein (Nutricia Ltd) 500 grams</t>
  </si>
  <si>
    <t>0913261G0AAACAC</t>
  </si>
  <si>
    <t>Generic Fate low protein mix</t>
  </si>
  <si>
    <t>40765911000001102</t>
  </si>
  <si>
    <t>40755711000001106</t>
  </si>
  <si>
    <t>Generic Fate low protein 500 grams</t>
  </si>
  <si>
    <t>0913261G0BCAAAC</t>
  </si>
  <si>
    <t>Fate low protein all purpose mix</t>
  </si>
  <si>
    <t>40756011000001100</t>
  </si>
  <si>
    <t>Fate low protein all purpose mix (Fate Special Foods)</t>
  </si>
  <si>
    <t>40756211000001105</t>
  </si>
  <si>
    <t>Fate low protein all purpose (Fate Special Foods) 500 grams</t>
  </si>
  <si>
    <t>0913261G0AAADAD</t>
  </si>
  <si>
    <t>Generic Juvela low protein mix</t>
  </si>
  <si>
    <t>40766011000001105</t>
  </si>
  <si>
    <t>40756911000001101</t>
  </si>
  <si>
    <t>Generic Juvela low protein 500 grams</t>
  </si>
  <si>
    <t>0913261G0BDAAAD</t>
  </si>
  <si>
    <t>Juvela low protein mix</t>
  </si>
  <si>
    <t>40757011000001102</t>
  </si>
  <si>
    <t>Juvela low protein mix (Juvela Ltd)</t>
  </si>
  <si>
    <t>40757111000001101</t>
  </si>
  <si>
    <t>Juvela low protein (Juvela Ltd) 500 grams</t>
  </si>
  <si>
    <t>0407020AHAAAAAA</t>
  </si>
  <si>
    <t>Tapentadol 50mg modified-release capsules</t>
  </si>
  <si>
    <t>40777511000001108</t>
  </si>
  <si>
    <t>40757311000001104</t>
  </si>
  <si>
    <t>Tapentadol 50mg modified-release 28 capsules</t>
  </si>
  <si>
    <t>40757811000001108</t>
  </si>
  <si>
    <t>Tapentadol 50mg modified-release 56 capsules</t>
  </si>
  <si>
    <t>0407020AHBBAAAA</t>
  </si>
  <si>
    <t>Tapimio 50mg modified-release capsules</t>
  </si>
  <si>
    <t>40757511000001105</t>
  </si>
  <si>
    <t>Tapimio 50mg modified-release capsules (Neuraxpharm UK Ltd)</t>
  </si>
  <si>
    <t>40757711000001100</t>
  </si>
  <si>
    <t>Tapimio 50mg modified-release (Neuraxpharm UK Ltd) 28 capsules</t>
  </si>
  <si>
    <t>40757911000001103</t>
  </si>
  <si>
    <t>Tapimio 50mg modified-release (Neuraxpharm UK Ltd) 56 capsules</t>
  </si>
  <si>
    <t>0913261G0AAAFAF</t>
  </si>
  <si>
    <t>Generic PK Foods low protein flour mix</t>
  </si>
  <si>
    <t>40766411000001101</t>
  </si>
  <si>
    <t>40757211000001107</t>
  </si>
  <si>
    <t>Generic PK Foods low protein flour 750 grams</t>
  </si>
  <si>
    <t>0913261G0BFAAAF</t>
  </si>
  <si>
    <t>PK Foods low protein flour mix</t>
  </si>
  <si>
    <t>40757411000001106</t>
  </si>
  <si>
    <t>PK Foods low protein flour mix (Gluten Free Foods Ltd)</t>
  </si>
  <si>
    <t>40757611000001109</t>
  </si>
  <si>
    <t>PK Foods low protein flour (Gluten Free Foods Ltd) 750 grams</t>
  </si>
  <si>
    <t>0407020AHAAABAB</t>
  </si>
  <si>
    <t>Tapentadol 100mg modified-release capsules</t>
  </si>
  <si>
    <t>40777111000001104</t>
  </si>
  <si>
    <t>40758011000001101</t>
  </si>
  <si>
    <t>Tapentadol 100mg modified-release 56 capsules</t>
  </si>
  <si>
    <t>0407020AHBBABAB</t>
  </si>
  <si>
    <t>Tapimio 100mg modified-release capsules</t>
  </si>
  <si>
    <t>40758111000001100</t>
  </si>
  <si>
    <t>Tapimio 100mg modified-release capsules (Neuraxpharm UK Ltd)</t>
  </si>
  <si>
    <t>40758211000001106</t>
  </si>
  <si>
    <t>Tapimio 100mg modified-release (Neuraxpharm UK Ltd) 56 capsules</t>
  </si>
  <si>
    <t>0913261G0AAAGAG</t>
  </si>
  <si>
    <t>Generic Taranis low protein pancakes and waffles mix</t>
  </si>
  <si>
    <t>40766111000001106</t>
  </si>
  <si>
    <t>40758311000001103</t>
  </si>
  <si>
    <t>Generic Taranis low protein pancakes and waffles 300 grams</t>
  </si>
  <si>
    <t>0913261G0BGAAAG</t>
  </si>
  <si>
    <t>Taranis low protein pancakes and waffles mix</t>
  </si>
  <si>
    <t>40758411000001105</t>
  </si>
  <si>
    <t>Taranis low protein pancakes and waffles mix (Lactalis Nutrition Sante)</t>
  </si>
  <si>
    <t>40758711000001104</t>
  </si>
  <si>
    <t>Taranis low protein pancakes and waffles (Lactalis Nutrition Sante) 300 grams</t>
  </si>
  <si>
    <t>0407020AHAAACAC</t>
  </si>
  <si>
    <t>Tapentadol 150mg modified-release capsules</t>
  </si>
  <si>
    <t>40777211000001105</t>
  </si>
  <si>
    <t>40758511000001109</t>
  </si>
  <si>
    <t>Tapentadol 150mg modified-release 56 capsules</t>
  </si>
  <si>
    <t>0407020AHBBACAC</t>
  </si>
  <si>
    <t>Tapimio 150mg modified-release capsules</t>
  </si>
  <si>
    <t>40758611000001108</t>
  </si>
  <si>
    <t>Tapimio 150mg modified-release capsules (Neuraxpharm UK Ltd)</t>
  </si>
  <si>
    <t>40758811000001107</t>
  </si>
  <si>
    <t>Tapimio 150mg modified-release (Neuraxpharm UK Ltd) 56 capsules</t>
  </si>
  <si>
    <t>0407020AHAAADAD</t>
  </si>
  <si>
    <t>Tapentadol 200mg modified-release capsules</t>
  </si>
  <si>
    <t>40777311000001102</t>
  </si>
  <si>
    <t>40758911000001102</t>
  </si>
  <si>
    <t>Tapentadol 200mg modified-release 56 capsules</t>
  </si>
  <si>
    <t>0407020AHBBADAD</t>
  </si>
  <si>
    <t>Tapimio 200mg modified-release capsules</t>
  </si>
  <si>
    <t>40759011000001106</t>
  </si>
  <si>
    <t>Tapimio 200mg modified-release capsules (Neuraxpharm UK Ltd)</t>
  </si>
  <si>
    <t>40759111000001107</t>
  </si>
  <si>
    <t>Tapimio 200mg modified-release (Neuraxpharm UK Ltd) 56 capsules</t>
  </si>
  <si>
    <t>0913261G0AAAHAH</t>
  </si>
  <si>
    <t>Generic Mevalia low protein bread mix</t>
  </si>
  <si>
    <t>40766211000001100</t>
  </si>
  <si>
    <t>40759211000001101</t>
  </si>
  <si>
    <t>Generic Mevalia low protein bread 500 grams</t>
  </si>
  <si>
    <t>0913261G0BHAAAH</t>
  </si>
  <si>
    <t>Mevalia low protein bread mix</t>
  </si>
  <si>
    <t>40759611000001104</t>
  </si>
  <si>
    <t>Mevalia low protein bread mix (Vitaflo International Ltd)</t>
  </si>
  <si>
    <t>40759711000001108</t>
  </si>
  <si>
    <t>Mevalia low protein bread (Vitaflo International Ltd) 500 grams</t>
  </si>
  <si>
    <t>0407020AHAAAEAE</t>
  </si>
  <si>
    <t>Tapentadol 250mg modified-release capsules</t>
  </si>
  <si>
    <t>40777411000001109</t>
  </si>
  <si>
    <t>40759311000001109</t>
  </si>
  <si>
    <t>Tapentadol 250mg modified-release 56 capsules</t>
  </si>
  <si>
    <t>0407020AHBBAEAE</t>
  </si>
  <si>
    <t>Tapimio 250mg modified-release capsules</t>
  </si>
  <si>
    <t>40759411000001102</t>
  </si>
  <si>
    <t>Tapimio 250mg modified-release capsules (Neuraxpharm UK Ltd)</t>
  </si>
  <si>
    <t>40759511000001103</t>
  </si>
  <si>
    <t>Tapimio 250mg modified-release (Neuraxpharm UK Ltd) 56 capsules</t>
  </si>
  <si>
    <t>0913261H0AAAAAA</t>
  </si>
  <si>
    <t>Generic Mevalia low protein bread</t>
  </si>
  <si>
    <t>40766311000001108</t>
  </si>
  <si>
    <t>40761311000001100</t>
  </si>
  <si>
    <t>Generic Mevalia low protein 400 grams</t>
  </si>
  <si>
    <t>40763611000001109</t>
  </si>
  <si>
    <t>Generic Mevalia low protein 220 grams</t>
  </si>
  <si>
    <t>41078211000001102</t>
  </si>
  <si>
    <t>Generic Mevalia low protein 300 grams</t>
  </si>
  <si>
    <t>0913261H0BBAAAA</t>
  </si>
  <si>
    <t>Mevalia low protein pan carre</t>
  </si>
  <si>
    <t>40761411000001107</t>
  </si>
  <si>
    <t>Mevalia low protein pan carre (Vitaflo International Ltd)</t>
  </si>
  <si>
    <t>40763211000001107</t>
  </si>
  <si>
    <t>Mevalia low protein pan (Vitaflo International Ltd) 400 grams</t>
  </si>
  <si>
    <t>41078411000001103</t>
  </si>
  <si>
    <t>Mevalia low protein pan (Vitaflo International Ltd) 300 grams</t>
  </si>
  <si>
    <t>0913261H0BBABAA</t>
  </si>
  <si>
    <t>Mevalia low protein pan rustico</t>
  </si>
  <si>
    <t>40763311000001104</t>
  </si>
  <si>
    <t>Mevalia low protein pan rustico (Vitaflo International Ltd)</t>
  </si>
  <si>
    <t>40763411000001106</t>
  </si>
  <si>
    <t>0913261H0BBACAA</t>
  </si>
  <si>
    <t>Mevalia low protein pane casereccio</t>
  </si>
  <si>
    <t>40763511000001105</t>
  </si>
  <si>
    <t>Mevalia low protein pane casereccio (Vitaflo International Ltd)</t>
  </si>
  <si>
    <t>40763911000001103</t>
  </si>
  <si>
    <t>Mevalia low protein pane (Vitaflo International Ltd) 220 grams</t>
  </si>
  <si>
    <t>0913261H0AAABAB</t>
  </si>
  <si>
    <t>Generic Juvela low protein loaf sliced</t>
  </si>
  <si>
    <t>40766611000001103</t>
  </si>
  <si>
    <t>40764411000001109</t>
  </si>
  <si>
    <t>Generic Juvela low protein loaf 400 grams</t>
  </si>
  <si>
    <t>0913261H0BCAAAB</t>
  </si>
  <si>
    <t>Juvela low protein loaf sliced</t>
  </si>
  <si>
    <t>40764511000001108</t>
  </si>
  <si>
    <t>Juvela low protein loaf sliced (Juvela Ltd)</t>
  </si>
  <si>
    <t>40764611000001107</t>
  </si>
  <si>
    <t>Juvela low protein loaf (Juvela Ltd) 400 grams</t>
  </si>
  <si>
    <t>0913261H0AAACAC</t>
  </si>
  <si>
    <t>Generic Loprofin low protein part baked loaf sliced</t>
  </si>
  <si>
    <t>40766511000001102</t>
  </si>
  <si>
    <t>40764711000001103</t>
  </si>
  <si>
    <t>Generic Loprofin low protein part baked loaf 400 grams</t>
  </si>
  <si>
    <t>0913261H0BDAAAC</t>
  </si>
  <si>
    <t>Loprofin low protein part baked loaf sliced</t>
  </si>
  <si>
    <t>40764811000001106</t>
  </si>
  <si>
    <t>Loprofin low protein part baked loaf sliced (Nutricia Ltd)</t>
  </si>
  <si>
    <t>40764911000001101</t>
  </si>
  <si>
    <t>Loprofin low protein part baked loaf (Nutricia Ltd) 400 grams</t>
  </si>
  <si>
    <t>0913261H0AAADAD</t>
  </si>
  <si>
    <t>Generic PK Foods low protein white bread sliced</t>
  </si>
  <si>
    <t>40766711000001107</t>
  </si>
  <si>
    <t>40765211000001106</t>
  </si>
  <si>
    <t>Generic PK Foods low protein white bread 300 grams</t>
  </si>
  <si>
    <t>40765511000001109</t>
  </si>
  <si>
    <t>Generic PK Foods low protein white bread 550 grams</t>
  </si>
  <si>
    <t>0913261H0BEAAAD</t>
  </si>
  <si>
    <t>PK Foods low protein white bread sliced</t>
  </si>
  <si>
    <t>40765311000001103</t>
  </si>
  <si>
    <t>PK Foods low protein white bread sliced (Gluten Free Foods Ltd)</t>
  </si>
  <si>
    <t>40765411000001105</t>
  </si>
  <si>
    <t>PK Foods low protein white bread (Gluten Free Foods Ltd) 300 grams</t>
  </si>
  <si>
    <t>40765611000001108</t>
  </si>
  <si>
    <t>PK Foods low protein white bread (Gluten Free Foods Ltd) 550 grams</t>
  </si>
  <si>
    <t>0913261H0AAAEAE</t>
  </si>
  <si>
    <t>Generic Promin low protein fresh baked bread sliced</t>
  </si>
  <si>
    <t>40768211000001104</t>
  </si>
  <si>
    <t>40766911000001109</t>
  </si>
  <si>
    <t>Generic Promin low protein fresh baked bread 800 grams</t>
  </si>
  <si>
    <t>40767511000001100</t>
  </si>
  <si>
    <t>Generic Promin low protein fresh baked bread 400 grams</t>
  </si>
  <si>
    <t>0913261H0BFAAAE</t>
  </si>
  <si>
    <t>Promin low protein fresh baked bread sliced</t>
  </si>
  <si>
    <t>40767311000001106</t>
  </si>
  <si>
    <t>Promin low protein fresh baked bread sliced (Firstplay Dietary Foods Ltd)</t>
  </si>
  <si>
    <t>40767411000001104</t>
  </si>
  <si>
    <t>Promin low protein fresh baked bread (Firstplay Dietary Foods Ltd) 800 grams</t>
  </si>
  <si>
    <t>0913261H0BFABAE</t>
  </si>
  <si>
    <t>Promin low protein fresh baked brown bread sliced</t>
  </si>
  <si>
    <t>40767611000001101</t>
  </si>
  <si>
    <t>Promin low protein fresh baked brown bread sliced (Firstplay Dietary Foods Ltd)</t>
  </si>
  <si>
    <t>40767711000001105</t>
  </si>
  <si>
    <t>Promin low protein fresh baked brown bread (Firstplay Dietary Foods Ltd) 400 grams</t>
  </si>
  <si>
    <t>0913261M0AAADAD</t>
  </si>
  <si>
    <t>Generic Promin low protein pastameal</t>
  </si>
  <si>
    <t>40768311000001107</t>
  </si>
  <si>
    <t>40767011000001108</t>
  </si>
  <si>
    <t>Generic Promin low protein 500 grams</t>
  </si>
  <si>
    <t>0913261M0BBAAAD</t>
  </si>
  <si>
    <t>Promin low protein pastameal</t>
  </si>
  <si>
    <t>40767111000001109</t>
  </si>
  <si>
    <t>Promin low protein pastameal (Firstplay Dietary Foods Ltd)</t>
  </si>
  <si>
    <t>40767211000001103</t>
  </si>
  <si>
    <t>Promin low protein (Firstplay Dietary Foods Ltd) 500 grams</t>
  </si>
  <si>
    <t>0913261K0AAAAAA</t>
  </si>
  <si>
    <t>Generic Loprofin low protein pasta</t>
  </si>
  <si>
    <t>40768111000001105</t>
  </si>
  <si>
    <t>40767811000001102</t>
  </si>
  <si>
    <t>40771611000001103</t>
  </si>
  <si>
    <t>Generic Loprofin low protein 250 grams</t>
  </si>
  <si>
    <t>0913261K0BBAAAA</t>
  </si>
  <si>
    <t>Loprofin low protein pasta animal shapes</t>
  </si>
  <si>
    <t>40767911000001107</t>
  </si>
  <si>
    <t>Loprofin low protein pasta animal shapes (Nutricia Ltd)</t>
  </si>
  <si>
    <t>40768011000001109</t>
  </si>
  <si>
    <t>Loprofin low protein pasta animal (Nutricia Ltd) 500 grams</t>
  </si>
  <si>
    <t>0913261K0BBAHAA</t>
  </si>
  <si>
    <t>Loprofin low protein pasta conchigle</t>
  </si>
  <si>
    <t>40768411000001100</t>
  </si>
  <si>
    <t>Loprofin low protein pasta conchigle (Nutricia Ltd)</t>
  </si>
  <si>
    <t>40768511000001101</t>
  </si>
  <si>
    <t>Loprofin low protein pasta (Nutricia Ltd) 500 grams</t>
  </si>
  <si>
    <t>0913261K0BBABAA</t>
  </si>
  <si>
    <t>Loprofin low protein pasta fusilli</t>
  </si>
  <si>
    <t>40768611000001102</t>
  </si>
  <si>
    <t>Loprofin low protein pasta fusilli (Nutricia Ltd)</t>
  </si>
  <si>
    <t>40768711000001106</t>
  </si>
  <si>
    <t>0913261K0BBAFAA</t>
  </si>
  <si>
    <t>Loprofin low protein pasta penne</t>
  </si>
  <si>
    <t>40768811000001103</t>
  </si>
  <si>
    <t>Loprofin low protein pasta penne (Nutricia Ltd)</t>
  </si>
  <si>
    <t>40768911000001108</t>
  </si>
  <si>
    <t>0913261K0BBADAA</t>
  </si>
  <si>
    <t>Loprofin low protein pasta spaghetti</t>
  </si>
  <si>
    <t>40770311000001103</t>
  </si>
  <si>
    <t>Loprofin low protein pasta spaghetti (Nutricia Ltd)</t>
  </si>
  <si>
    <t>40771011000001105</t>
  </si>
  <si>
    <t>0913261K0BBACAA</t>
  </si>
  <si>
    <t>Loprofin low protein pasta lasagne</t>
  </si>
  <si>
    <t>40771711000001107</t>
  </si>
  <si>
    <t>Loprofin low protein pasta lasagne (Nutricia Ltd)</t>
  </si>
  <si>
    <t>40771811000001104</t>
  </si>
  <si>
    <t>Loprofin low protein pasta (Nutricia Ltd) 250 grams</t>
  </si>
  <si>
    <t>0913261K0BBAEAA</t>
  </si>
  <si>
    <t>Loprofin low protein pasta macaroni</t>
  </si>
  <si>
    <t>40772611000001109</t>
  </si>
  <si>
    <t>Loprofin low protein pasta macaroni (Nutricia Ltd)</t>
  </si>
  <si>
    <t>40772711000001100</t>
  </si>
  <si>
    <t>0913261K0BBAGAA</t>
  </si>
  <si>
    <t>Loprofin low protein pasta tagliatelle</t>
  </si>
  <si>
    <t>40773411000001102</t>
  </si>
  <si>
    <t>Loprofin low protein pasta tagliatelle (Nutricia Ltd)</t>
  </si>
  <si>
    <t>40773511000001103</t>
  </si>
  <si>
    <t>0913261K0BBAIAA</t>
  </si>
  <si>
    <t>Loprofin low protein pasta vermicelli</t>
  </si>
  <si>
    <t>40773911000001105</t>
  </si>
  <si>
    <t>Loprofin low protein pasta vermicelli (Nutricia Ltd)</t>
  </si>
  <si>
    <t>40774011000001108</t>
  </si>
  <si>
    <t>0913261K0AAABAB</t>
  </si>
  <si>
    <t>Generic Promin low protein lasagne sheets</t>
  </si>
  <si>
    <t>40826711000001104</t>
  </si>
  <si>
    <t>40769211000001109</t>
  </si>
  <si>
    <t>Generic Promin low protein lasagne 200 grams</t>
  </si>
  <si>
    <t>40769511000001107</t>
  </si>
  <si>
    <t>Generic Promin low protein lasagne 100 grams</t>
  </si>
  <si>
    <t>0913261K0BCAAAB</t>
  </si>
  <si>
    <t>Promin low protein lasagne sheets</t>
  </si>
  <si>
    <t>40769311000001101</t>
  </si>
  <si>
    <t>Promin low protein lasagne sheets (Firstplay Dietary Foods Ltd)</t>
  </si>
  <si>
    <t>40769411000001108</t>
  </si>
  <si>
    <t>Promin low protein lasagne (Firstplay Dietary Foods Ltd) 200 grams</t>
  </si>
  <si>
    <t>40769611000001106</t>
  </si>
  <si>
    <t>Promin low protein lasagne (Firstplay Dietary Foods Ltd) 100 grams</t>
  </si>
  <si>
    <t>0913261K0AAACAC</t>
  </si>
  <si>
    <t>Generic Mevalia low protein pasta</t>
  </si>
  <si>
    <t>40825611000001103</t>
  </si>
  <si>
    <t>40770411000001105</t>
  </si>
  <si>
    <t>Generic Mevalia low protein 250 grams</t>
  </si>
  <si>
    <t>40771111000001106</t>
  </si>
  <si>
    <t>Generic Mevalia low protein 500 grams</t>
  </si>
  <si>
    <t>0913261K0BDAEAC</t>
  </si>
  <si>
    <t>Mevalia low protein anellini</t>
  </si>
  <si>
    <t>40770811000001107</t>
  </si>
  <si>
    <t>Mevalia low protein anellini (Dr Schar UK Ltd)</t>
  </si>
  <si>
    <t>40770911000001102</t>
  </si>
  <si>
    <t>Mevalia low protein (Dr Schar UK Ltd) 250 grams</t>
  </si>
  <si>
    <t>0913261K0BDAAAC</t>
  </si>
  <si>
    <t>Mevalia low protein fusilli</t>
  </si>
  <si>
    <t>40771211000001100</t>
  </si>
  <si>
    <t>Mevalia low protein fusilli (Vitaflo International Ltd)</t>
  </si>
  <si>
    <t>40771311000001108</t>
  </si>
  <si>
    <t>Mevalia low protein (Vitaflo International Ltd) 500 grams</t>
  </si>
  <si>
    <t>0913261K0BDABAC</t>
  </si>
  <si>
    <t>Mevalia low protein pasta ditali</t>
  </si>
  <si>
    <t>40772011000001102</t>
  </si>
  <si>
    <t>Mevalia low protein pasta ditali (Vitaflo International Ltd)</t>
  </si>
  <si>
    <t>40772111000001101</t>
  </si>
  <si>
    <t>Mevalia low protein pasta (Vitaflo International Ltd) 500 grams</t>
  </si>
  <si>
    <t>0913261K0BDAFAC</t>
  </si>
  <si>
    <t>Mevalia low protein pasta rigatoni</t>
  </si>
  <si>
    <t>40772911000001103</t>
  </si>
  <si>
    <t>Mevalia low protein pasta rigatoni (Dr Schar UK Ltd)</t>
  </si>
  <si>
    <t>40773011000001106</t>
  </si>
  <si>
    <t>Mevalia low protein pasta (Dr Schar UK Ltd) 500 grams</t>
  </si>
  <si>
    <t>0913261K0BDACAC</t>
  </si>
  <si>
    <t>Mevalia low protein penne</t>
  </si>
  <si>
    <t>40773211000001101</t>
  </si>
  <si>
    <t>Mevalia low protein penne (Vitaflo International Ltd)</t>
  </si>
  <si>
    <t>40773311000001109</t>
  </si>
  <si>
    <t>0913261K0BDADAC</t>
  </si>
  <si>
    <t>Mevalia low protein spaghetti</t>
  </si>
  <si>
    <t>40773711000001108</t>
  </si>
  <si>
    <t>Mevalia low protein spaghetti (Vitaflo International Ltd)</t>
  </si>
  <si>
    <t>40773811000001100</t>
  </si>
  <si>
    <t>0803042T0AAACAC</t>
  </si>
  <si>
    <t>Abiraterone 1g tablets</t>
  </si>
  <si>
    <t>40917111000001102</t>
  </si>
  <si>
    <t>40772311000001104</t>
  </si>
  <si>
    <t>Abiraterone 1g 28 tablets</t>
  </si>
  <si>
    <t>40772411000001106</t>
  </si>
  <si>
    <t>Abiraterone 1g tablets (Viatris UK Healthcare Ltd)</t>
  </si>
  <si>
    <t>40772511000001105</t>
  </si>
  <si>
    <t>Abiraterone 1g (Viatris UK Healthcare Ltd) 28 tablets</t>
  </si>
  <si>
    <t>40833811000001100</t>
  </si>
  <si>
    <t>Abiraterone 1g tablets (Sandoz Ltd)</t>
  </si>
  <si>
    <t>40833911000001105</t>
  </si>
  <si>
    <t>Abiraterone 1g (Sandoz Ltd) 28 tablets</t>
  </si>
  <si>
    <t>42312411000001105</t>
  </si>
  <si>
    <t>Abiraterone 1g tablets (A A H Pharmaceuticals Ltd)</t>
  </si>
  <si>
    <t>42312511000001109</t>
  </si>
  <si>
    <t>Abiraterone 1g (A A H Pharmaceuticals Ltd) 28 tablets</t>
  </si>
  <si>
    <t>0913261K0AAAFAF</t>
  </si>
  <si>
    <t>Generic Promin Plus low protein pasta</t>
  </si>
  <si>
    <t>40826211000001106</t>
  </si>
  <si>
    <t>40774311000001106</t>
  </si>
  <si>
    <t>Generic Promin Plus low protein 500 grams</t>
  </si>
  <si>
    <t>0913261K0BCALAF</t>
  </si>
  <si>
    <t>Promin Plus low protein pasta flat noodles</t>
  </si>
  <si>
    <t>40774411000001104</t>
  </si>
  <si>
    <t>Promin Plus low protein pasta flat noodles (Firstplay Dietary Foods Ltd)</t>
  </si>
  <si>
    <t>40774511000001100</t>
  </si>
  <si>
    <t>Promin Plus low protein pasta flat (Firstplay Dietary Foods Ltd) 500 grams</t>
  </si>
  <si>
    <t>0913261K0BCANAF</t>
  </si>
  <si>
    <t>Promin Plus low protein pasta macaroni</t>
  </si>
  <si>
    <t>40775511000001104</t>
  </si>
  <si>
    <t>Promin Plus low protein pasta macaroni (Firstplay Dietary Foods Ltd)</t>
  </si>
  <si>
    <t>40775611000001100</t>
  </si>
  <si>
    <t>Promin Plus low protein pasta (Firstplay Dietary Foods Ltd) 500 grams</t>
  </si>
  <si>
    <t>0913261K0BCAPAF</t>
  </si>
  <si>
    <t>Promin Plus low protein pasta spaghetti</t>
  </si>
  <si>
    <t>40775911000001106</t>
  </si>
  <si>
    <t>Promin Plus low protein pasta spaghetti (Firstplay Dietary Foods Ltd)</t>
  </si>
  <si>
    <t>40776011000001103</t>
  </si>
  <si>
    <t>0913261K0BCAQAF</t>
  </si>
  <si>
    <t>Promin Plus low protein pasta spirals</t>
  </si>
  <si>
    <t>40776111000001102</t>
  </si>
  <si>
    <t>Promin Plus low protein pasta spirals (Firstplay Dietary Foods Ltd)</t>
  </si>
  <si>
    <t>40776211000001108</t>
  </si>
  <si>
    <t>0913261K0AAADAD</t>
  </si>
  <si>
    <t>Generic PK Foods low protein pasta spirals</t>
  </si>
  <si>
    <t>40826111000001100</t>
  </si>
  <si>
    <t>Generic PK Foods low protein pasta</t>
  </si>
  <si>
    <t>40774611000001101</t>
  </si>
  <si>
    <t>Generic PK Foods low protein 250 grams</t>
  </si>
  <si>
    <t>0913261K0BEAAAD</t>
  </si>
  <si>
    <t>PK Foods low protein pasta spirals</t>
  </si>
  <si>
    <t>40774711000001105</t>
  </si>
  <si>
    <t>PK Foods low protein pasta spirals (Gluten Free Foods Ltd)</t>
  </si>
  <si>
    <t>40774811000001102</t>
  </si>
  <si>
    <t>PK Foods low protein pasta (Gluten Free Foods Ltd) 250 grams</t>
  </si>
  <si>
    <t>0913261K0AAAEAE</t>
  </si>
  <si>
    <t>Generic Promin low protein pasta</t>
  </si>
  <si>
    <t>40826811000001107</t>
  </si>
  <si>
    <t>40775211000001102</t>
  </si>
  <si>
    <t>0913261K0BCABAE</t>
  </si>
  <si>
    <t>Promin low protein pasta alphabets</t>
  </si>
  <si>
    <t>40775311000001105</t>
  </si>
  <si>
    <t>Promin low protein pasta alphabets (Firstplay Dietary Foods Ltd)</t>
  </si>
  <si>
    <t>40775411000001103</t>
  </si>
  <si>
    <t>Promin low protein pasta (Firstplay Dietary Foods Ltd) 500 grams</t>
  </si>
  <si>
    <t>0913261K0BCAKAE</t>
  </si>
  <si>
    <t>Promin low protein pasta elbows</t>
  </si>
  <si>
    <t>40775711000001109</t>
  </si>
  <si>
    <t>Promin low protein pasta elbows (Firstplay Dietary Foods Ltd)</t>
  </si>
  <si>
    <t>40775811000001101</t>
  </si>
  <si>
    <t>0913261K0BCACAE</t>
  </si>
  <si>
    <t>Promin low protein pasta flat noodles</t>
  </si>
  <si>
    <t>40776311000001100</t>
  </si>
  <si>
    <t>Promin low protein pasta flat noodles (Firstplay Dietary Foods Ltd)</t>
  </si>
  <si>
    <t>40776411000001107</t>
  </si>
  <si>
    <t>Promin low protein pasta flat (Firstplay Dietary Foods Ltd) 500 grams</t>
  </si>
  <si>
    <t>0913261K0BCADAE</t>
  </si>
  <si>
    <t>Promin low protein pasta macaroni</t>
  </si>
  <si>
    <t>40776511000001106</t>
  </si>
  <si>
    <t>Promin low protein pasta macaroni (Firstplay Dietary Foods Ltd)</t>
  </si>
  <si>
    <t>40776611000001105</t>
  </si>
  <si>
    <t>0913261K0BCAEAE</t>
  </si>
  <si>
    <t>Promin low protein pasta shells</t>
  </si>
  <si>
    <t>40776711000001101</t>
  </si>
  <si>
    <t>Promin low protein pasta shells (Firstplay Dietary Foods Ltd)</t>
  </si>
  <si>
    <t>40776911000001104</t>
  </si>
  <si>
    <t>0913261K0BCAFAE</t>
  </si>
  <si>
    <t>Promin low protein pasta short cut spaghetti</t>
  </si>
  <si>
    <t>40785311000001100</t>
  </si>
  <si>
    <t>Promin low protein pasta short cut spaghetti (Firstplay Dietary Foods Ltd)</t>
  </si>
  <si>
    <t>40785511000001106</t>
  </si>
  <si>
    <t>Promin low protein pasta short cut (Firstplay Dietary Foods Ltd) 500 grams</t>
  </si>
  <si>
    <t>0913261K0BCAGAE</t>
  </si>
  <si>
    <t>Promin low protein pasta spirals</t>
  </si>
  <si>
    <t>40785611000001105</t>
  </si>
  <si>
    <t>Promin low protein pasta spirals (Firstplay Dietary Foods Ltd)</t>
  </si>
  <si>
    <t>40785711000001101</t>
  </si>
  <si>
    <t>0913261K0BCAHAE</t>
  </si>
  <si>
    <t>Promin low protein tricolour pasta alphabets</t>
  </si>
  <si>
    <t>40785811000001109</t>
  </si>
  <si>
    <t>Promin low protein tricolour pasta alphabets (Firstplay Dietary Foods Ltd)</t>
  </si>
  <si>
    <t>40785911000001104</t>
  </si>
  <si>
    <t>Promin low protein tricolour pasta (Firstplay Dietary Foods Ltd) 500 grams</t>
  </si>
  <si>
    <t>0913261K0BCAMAE</t>
  </si>
  <si>
    <t>Promin low protein tricolour pasta elbows</t>
  </si>
  <si>
    <t>40786011000001107</t>
  </si>
  <si>
    <t>Promin low protein tricolour pasta elbows (Firstplay Dietary Foods Ltd)</t>
  </si>
  <si>
    <t>40786111000001108</t>
  </si>
  <si>
    <t>0913261K0BCAIAE</t>
  </si>
  <si>
    <t>Promin low protein tricolour pasta shells</t>
  </si>
  <si>
    <t>40786211000001102</t>
  </si>
  <si>
    <t>Promin low protein tricolour pasta shells (Firstplay Dietary Foods Ltd)</t>
  </si>
  <si>
    <t>40786311000001105</t>
  </si>
  <si>
    <t>0913261K0BCAJAE</t>
  </si>
  <si>
    <t>Promin low protein tricolour pasta spirals</t>
  </si>
  <si>
    <t>40789511000001109</t>
  </si>
  <si>
    <t>Promin low protein tricolour pasta spirals (Firstplay Dietary Foods Ltd)</t>
  </si>
  <si>
    <t>40789711000001104</t>
  </si>
  <si>
    <t>0913261N0AAABAB</t>
  </si>
  <si>
    <t>Generic Mevalia low protein rice replacer</t>
  </si>
  <si>
    <t>40825811000001104</t>
  </si>
  <si>
    <t>40777911000001101</t>
  </si>
  <si>
    <t>Generic Mevalia low protein rice 400 grams</t>
  </si>
  <si>
    <t>0913261N0BBAAAB</t>
  </si>
  <si>
    <t>Mevalia low protein rice replacer</t>
  </si>
  <si>
    <t>40778111000001103</t>
  </si>
  <si>
    <t>Mevalia low protein rice replacer (Vitaflo International Ltd)</t>
  </si>
  <si>
    <t>40778211000001109</t>
  </si>
  <si>
    <t>Mevalia low protein rice (Vitaflo International Ltd) 400 grams</t>
  </si>
  <si>
    <t>0913261N0AAACAC</t>
  </si>
  <si>
    <t>Generic Promin low protein cous cous</t>
  </si>
  <si>
    <t>40826311000001103</t>
  </si>
  <si>
    <t>40778511000001107</t>
  </si>
  <si>
    <t>Generic Promin low protein cous 500 grams</t>
  </si>
  <si>
    <t>0913261N0BCAAAC</t>
  </si>
  <si>
    <t>Promin low protein cous cous</t>
  </si>
  <si>
    <t>40778711000001102</t>
  </si>
  <si>
    <t>Promin low protein cous cous (Firstplay Dietary Foods Ltd)</t>
  </si>
  <si>
    <t>40778811000001105</t>
  </si>
  <si>
    <t>Promin low protein cous (Firstplay Dietary Foods Ltd) 500 grams</t>
  </si>
  <si>
    <t>0913261C0AAADAD</t>
  </si>
  <si>
    <t>Generic Promin low protein classic cake mix</t>
  </si>
  <si>
    <t>40788311000001109</t>
  </si>
  <si>
    <t>40779211000001104</t>
  </si>
  <si>
    <t>Generic Promin low protein classic cake 500 grams</t>
  </si>
  <si>
    <t>0913261C0BEAAAD</t>
  </si>
  <si>
    <t>Promin low protein classic cake mix</t>
  </si>
  <si>
    <t>40779311000001107</t>
  </si>
  <si>
    <t>Promin low protein classic cake mix (Firstplay Dietary Foods Ltd)</t>
  </si>
  <si>
    <t>40779411000001100</t>
  </si>
  <si>
    <t>Promin low protein classic cake (Firstplay Dietary Foods Ltd) 500 grams</t>
  </si>
  <si>
    <t>0913261C0AAAEAE</t>
  </si>
  <si>
    <t>Generic Promin low protein cake mix</t>
  </si>
  <si>
    <t>40788211000001101</t>
  </si>
  <si>
    <t>40779511000001101</t>
  </si>
  <si>
    <t>Generic Promin low protein cake 500 grams</t>
  </si>
  <si>
    <t>0913261C0BEABAE</t>
  </si>
  <si>
    <t>Promin low protein chocolate cake mix</t>
  </si>
  <si>
    <t>40779611000001102</t>
  </si>
  <si>
    <t>Promin low protein chocolate cake mix (Firstplay Dietary Foods Ltd)</t>
  </si>
  <si>
    <t>40779711000001106</t>
  </si>
  <si>
    <t>Promin low protein chocolate cake (Firstplay Dietary Foods Ltd) 500 grams</t>
  </si>
  <si>
    <t>0913261N0AAADAD</t>
  </si>
  <si>
    <t>Generic Promin low protein imitation rice</t>
  </si>
  <si>
    <t>40826611000001108</t>
  </si>
  <si>
    <t>40780711000001106</t>
  </si>
  <si>
    <t>Generic Promin low protein imitation 500 grams</t>
  </si>
  <si>
    <t>0913261N0BCABAD</t>
  </si>
  <si>
    <t>Promin low protein imitation rice</t>
  </si>
  <si>
    <t>40780811000001103</t>
  </si>
  <si>
    <t>Promin low protein imitation rice (Firstplay Dietary Foods Ltd)</t>
  </si>
  <si>
    <t>40780911000001108</t>
  </si>
  <si>
    <t>Promin low protein imitation (Firstplay Dietary Foods Ltd) 500 grams</t>
  </si>
  <si>
    <t>0913261P0AAAAAA</t>
  </si>
  <si>
    <t>Generic Juvela low protein bread rolls</t>
  </si>
  <si>
    <t>40824611000001104</t>
  </si>
  <si>
    <t>40781011000001100</t>
  </si>
  <si>
    <t>Generic Juvela low protein bread 350 grams</t>
  </si>
  <si>
    <t>0913261P0BBAAAA</t>
  </si>
  <si>
    <t>Juvela low protein bread rolls</t>
  </si>
  <si>
    <t>40781111000001104</t>
  </si>
  <si>
    <t>Juvela low protein bread rolls (Juvela Ltd)</t>
  </si>
  <si>
    <t>40781211000001105</t>
  </si>
  <si>
    <t>Juvela low protein bread (Juvela Ltd) 350 grams</t>
  </si>
  <si>
    <t>0913261P0AAABAB</t>
  </si>
  <si>
    <t>Generic Mevalia low protein ciabattine</t>
  </si>
  <si>
    <t>40825211000001100</t>
  </si>
  <si>
    <t>40781311000001102</t>
  </si>
  <si>
    <t>Generic Mevalia low protein 260 grams</t>
  </si>
  <si>
    <t>0913261P0BCAAAB</t>
  </si>
  <si>
    <t>Mevalia low protein ciabattine</t>
  </si>
  <si>
    <t>40781411000001109</t>
  </si>
  <si>
    <t>Mevalia low protein ciabattine (Vitaflo International Ltd)</t>
  </si>
  <si>
    <t>40781511000001108</t>
  </si>
  <si>
    <t>Mevalia low protein (Vitaflo International Ltd) 260 grams</t>
  </si>
  <si>
    <t>41783711000001107</t>
  </si>
  <si>
    <t>Bendamustine 100mg/4ml solution for infusion vials</t>
  </si>
  <si>
    <t>40782411000001104</t>
  </si>
  <si>
    <t>Bendamustine 100mg/4ml solution for infusion 5 vials</t>
  </si>
  <si>
    <t>40782511000001100</t>
  </si>
  <si>
    <t>Bendamustine 100mg/4ml concentrate for solution for infusion vials (Accord-UK Ltd)</t>
  </si>
  <si>
    <t>40782611000001101</t>
  </si>
  <si>
    <t>Bendamustine 100mg/4ml concentrate for solution for infusion (Accord-UK Ltd) 5 vials</t>
  </si>
  <si>
    <t>0913261R0AAAAAA</t>
  </si>
  <si>
    <t>Generic Loprofin low protein crackers</t>
  </si>
  <si>
    <t>40824911000001105</t>
  </si>
  <si>
    <t>40783011000001104</t>
  </si>
  <si>
    <t>Generic Loprofin low protein 150 grams</t>
  </si>
  <si>
    <t>0913261R0BBAAAA</t>
  </si>
  <si>
    <t>Loprofin low protein crackers</t>
  </si>
  <si>
    <t>40783311000001101</t>
  </si>
  <si>
    <t>Loprofin low protein crackers (Nutricia Ltd)</t>
  </si>
  <si>
    <t>40783411000001108</t>
  </si>
  <si>
    <t>Loprofin low protein (Nutricia Ltd) 150 grams</t>
  </si>
  <si>
    <t>0913261R0BBABAA</t>
  </si>
  <si>
    <t>Loprofin low protein herb crackers</t>
  </si>
  <si>
    <t>40783811000001105</t>
  </si>
  <si>
    <t>Loprofin low protein herb crackers (Nutricia Ltd)</t>
  </si>
  <si>
    <t>40783911000001100</t>
  </si>
  <si>
    <t>Loprofin low protein herb (Nutricia Ltd) 150 grams</t>
  </si>
  <si>
    <t>0913261P0AAACAC</t>
  </si>
  <si>
    <t>Generic Mevalia low protein mini baguette</t>
  </si>
  <si>
    <t>40825511000001102</t>
  </si>
  <si>
    <t>40784211000001107</t>
  </si>
  <si>
    <t>Generic Mevalia low protein mini 200 grams</t>
  </si>
  <si>
    <t>0913261P0BCABAC</t>
  </si>
  <si>
    <t>Mevalia low protein mini baguette</t>
  </si>
  <si>
    <t>40784411000001106</t>
  </si>
  <si>
    <t>Mevalia low protein mini baguette (Vitaflo International Ltd)</t>
  </si>
  <si>
    <t>40784611000001109</t>
  </si>
  <si>
    <t>Mevalia low protein mini (Vitaflo International Ltd) 200 grams</t>
  </si>
  <si>
    <t>0913261V0AAABAB</t>
  </si>
  <si>
    <t>Generic Mevalia low protein frollini biscuits</t>
  </si>
  <si>
    <t>40825311000001108</t>
  </si>
  <si>
    <t>40784811000001108</t>
  </si>
  <si>
    <t>Generic Mevalia low protein frollini 200 grams</t>
  </si>
  <si>
    <t>0913261V0BCAAAB</t>
  </si>
  <si>
    <t>Mevalia low protein frollini biscuits</t>
  </si>
  <si>
    <t>40784911000001103</t>
  </si>
  <si>
    <t>Mevalia low protein frollini biscuits (Vitaflo International Ltd)</t>
  </si>
  <si>
    <t>40785011000001103</t>
  </si>
  <si>
    <t>Mevalia low protein frollini (Vitaflo International Ltd) 200 grams</t>
  </si>
  <si>
    <t>0913261P0AAADAD</t>
  </si>
  <si>
    <t>Generic Promin low protein fresh baked bread buns</t>
  </si>
  <si>
    <t>40826511000001109</t>
  </si>
  <si>
    <t>40785111000001102</t>
  </si>
  <si>
    <t>Generic Promin low protein fresh baked bread 450 grams</t>
  </si>
  <si>
    <t>0913261P0BDAAAD</t>
  </si>
  <si>
    <t>Promin low protein fresh baked bread buns</t>
  </si>
  <si>
    <t>40785211000001108</t>
  </si>
  <si>
    <t>Promin low protein fresh baked bread buns (Firstplay Dietary Foods Ltd)</t>
  </si>
  <si>
    <t>40785411000001107</t>
  </si>
  <si>
    <t>Promin low protein fresh baked bread (Firstplay Dietary Foods Ltd) 450 grams</t>
  </si>
  <si>
    <t>6 buns</t>
  </si>
  <si>
    <t>0913261R0AAABAB</t>
  </si>
  <si>
    <t>Generic PK Foods low protein crispbread</t>
  </si>
  <si>
    <t>40826011000001101</t>
  </si>
  <si>
    <t>40786411000001103</t>
  </si>
  <si>
    <t>Generic PK Foods low protein 75 grams</t>
  </si>
  <si>
    <t>0913261R0BDAAAB</t>
  </si>
  <si>
    <t>PK Foods low protein crispbread</t>
  </si>
  <si>
    <t>40786511000001104</t>
  </si>
  <si>
    <t>PK Foods low protein crispbread (Gluten Free Foods Ltd)</t>
  </si>
  <si>
    <t>40786611000001100</t>
  </si>
  <si>
    <t>PK Foods low protein (Gluten Free Foods Ltd) 75 grams</t>
  </si>
  <si>
    <t>0913261L0AAAAAA</t>
  </si>
  <si>
    <t>Generic Juvela low protein pizza base</t>
  </si>
  <si>
    <t>40824811000001100</t>
  </si>
  <si>
    <t>40786711000001109</t>
  </si>
  <si>
    <t>Generic Juvela low protein pizza 360 grams</t>
  </si>
  <si>
    <t>0913261L0BBAAAA</t>
  </si>
  <si>
    <t>Juvela low protein pizza base</t>
  </si>
  <si>
    <t>40786811000001101</t>
  </si>
  <si>
    <t>Juvela low protein pizza base (Juvela Ltd)</t>
  </si>
  <si>
    <t>40786911000001106</t>
  </si>
  <si>
    <t>Juvela low protein pizza (Juvela Ltd) 360 grams</t>
  </si>
  <si>
    <t>0913261L0AAABAB</t>
  </si>
  <si>
    <t>Generic Mevalia low protein pizza base</t>
  </si>
  <si>
    <t>40825711000001107</t>
  </si>
  <si>
    <t>40787011000001105</t>
  </si>
  <si>
    <t>Generic Mevalia low protein pizza 300 grams</t>
  </si>
  <si>
    <t>0913261L0BCAAAB</t>
  </si>
  <si>
    <t>Mevalia low protein pizza base</t>
  </si>
  <si>
    <t>40787111000001106</t>
  </si>
  <si>
    <t>Mevalia low protein pizza base (Vitaflo International Ltd)</t>
  </si>
  <si>
    <t>40787211000001100</t>
  </si>
  <si>
    <t>Mevalia low protein pizza (Vitaflo International Ltd) 300 grams</t>
  </si>
  <si>
    <t>0913271A0AAAAAA</t>
  </si>
  <si>
    <t>Generic Barkat gluten free par baked white bread sliced</t>
  </si>
  <si>
    <t>40823511000001101</t>
  </si>
  <si>
    <t>40787911000001109</t>
  </si>
  <si>
    <t>Generic Barkat gluten free par baked white bread 300 grams</t>
  </si>
  <si>
    <t>40789011000001101</t>
  </si>
  <si>
    <t>Generic Barkat gluten free par baked white bread 550 grams</t>
  </si>
  <si>
    <t>0913271A0BBAAAA</t>
  </si>
  <si>
    <t>Barkat gluten free par baked white bread sliced</t>
  </si>
  <si>
    <t>40788011000001106</t>
  </si>
  <si>
    <t>Barkat gluten free par baked white bread sliced (Gluten Free Foods Ltd)</t>
  </si>
  <si>
    <t>40788111000001107</t>
  </si>
  <si>
    <t>Barkat gluten free par baked white bread (Gluten Free Foods Ltd) 300 grams</t>
  </si>
  <si>
    <t>40789111000001100</t>
  </si>
  <si>
    <t>Barkat gluten free par baked white bread (Gluten Free Foods Ltd) 550 grams</t>
  </si>
  <si>
    <t>40789211000001106</t>
  </si>
  <si>
    <t>Pressure ulcer prevention sensor</t>
  </si>
  <si>
    <t>40789311000001103</t>
  </si>
  <si>
    <t>Pressure ulcer prevention 1 device</t>
  </si>
  <si>
    <t>21012600167</t>
  </si>
  <si>
    <t>Provizio SEM Scanner S sensor</t>
  </si>
  <si>
    <t>40789411000001105</t>
  </si>
  <si>
    <t>Provizio SEM Scanner S sensor (Arjo)</t>
  </si>
  <si>
    <t>40789611000001108</t>
  </si>
  <si>
    <t>Provizio SEM Scanner S (Arjo) 1 device</t>
  </si>
  <si>
    <t>0913271A0AAABAB</t>
  </si>
  <si>
    <t>Generic Barkat gluten free wholemeal bread sliced</t>
  </si>
  <si>
    <t>40823611000001102</t>
  </si>
  <si>
    <t>40789811000001107</t>
  </si>
  <si>
    <t>Generic Barkat gluten free wholemeal bread 500 grams</t>
  </si>
  <si>
    <t>0913271A0BBABAB</t>
  </si>
  <si>
    <t>Barkat gluten free wholemeal bread sliced</t>
  </si>
  <si>
    <t>40789911000001102</t>
  </si>
  <si>
    <t>Barkat gluten free wholemeal bread sliced (Gluten Free Foods Ltd)</t>
  </si>
  <si>
    <t>40790111000001106</t>
  </si>
  <si>
    <t>Barkat gluten free wholemeal bread (Gluten Free Foods Ltd) 500 grams</t>
  </si>
  <si>
    <t>0913261V0AAACAC</t>
  </si>
  <si>
    <t>Generic Mevalia low protein gluten fruit bar</t>
  </si>
  <si>
    <t>40825411000001101</t>
  </si>
  <si>
    <t>Generic Mevalia low protein fruit bar</t>
  </si>
  <si>
    <t>40790311000001108</t>
  </si>
  <si>
    <t>Generic Mevalia low protein fruit 125 grams</t>
  </si>
  <si>
    <t>0913261V0BCABAC</t>
  </si>
  <si>
    <t>Mevalia low protein fruit bar</t>
  </si>
  <si>
    <t>40790411000001101</t>
  </si>
  <si>
    <t>Mevalia low protein fruit bar (Vitaflo International Ltd)</t>
  </si>
  <si>
    <t>40790611000001103</t>
  </si>
  <si>
    <t>Mevalia low protein fruit (Vitaflo International Ltd) 125 grams</t>
  </si>
  <si>
    <t>5 x 25g bars</t>
  </si>
  <si>
    <t>0913271A0AAACAC</t>
  </si>
  <si>
    <t>Generic Genius gluten free brown sandwich bread sliced</t>
  </si>
  <si>
    <t>40823811000001103</t>
  </si>
  <si>
    <t>40790511000001102</t>
  </si>
  <si>
    <t>Generic Genius gluten free brown sandwich bread 535 grams</t>
  </si>
  <si>
    <t>0913271A0BCAAAC</t>
  </si>
  <si>
    <t>Genius gluten free brown sandwich bread sliced</t>
  </si>
  <si>
    <t>40790711000001107</t>
  </si>
  <si>
    <t>Genius gluten free brown sandwich bread sliced (Genius Foods Ltd)</t>
  </si>
  <si>
    <t>40790811000001104</t>
  </si>
  <si>
    <t>Genius gluten free brown sandwich bread (Genius Foods Ltd) 535 grams</t>
  </si>
  <si>
    <t>0913261V0AAADAD</t>
  </si>
  <si>
    <t>Generic Taranis low protein sweet biscuits</t>
  </si>
  <si>
    <t>40826911000001102</t>
  </si>
  <si>
    <t>40793311000001102</t>
  </si>
  <si>
    <t>Generic Taranis low protein sweet 130 grams</t>
  </si>
  <si>
    <t>40795011000001104</t>
  </si>
  <si>
    <t>Generic Taranis low protein sweet 120 grams</t>
  </si>
  <si>
    <t>40795311000001101</t>
  </si>
  <si>
    <t>Generic Taranis low protein sweet 135 grams</t>
  </si>
  <si>
    <t>40807611000001104</t>
  </si>
  <si>
    <t>Generic Taranis low protein sweet 250 grams</t>
  </si>
  <si>
    <t>0913261V0BDAAAD</t>
  </si>
  <si>
    <t>Taranis low protein biscuits with caramel shards</t>
  </si>
  <si>
    <t>40793411000001109</t>
  </si>
  <si>
    <t>Taranis low protein biscuits with caramel shards (Lactalis Nutrition Sante)</t>
  </si>
  <si>
    <t>40793611000001107</t>
  </si>
  <si>
    <t>Taranis low protein biscuits with caramel (Lactalis Nutrition Sante) 130 grams</t>
  </si>
  <si>
    <t>41204311000001101</t>
  </si>
  <si>
    <t>Taranis low protein biscuits with caramel (Lactalis Nutrition Sante) 120 grams</t>
  </si>
  <si>
    <t>0913261V0BDABAD</t>
  </si>
  <si>
    <t>Taranis low protein chocolate chip biscuits</t>
  </si>
  <si>
    <t>40795111000001103</t>
  </si>
  <si>
    <t>Taranis low protein chocolate chip biscuits (Lactalis Nutrition Sante)</t>
  </si>
  <si>
    <t>40795211000001109</t>
  </si>
  <si>
    <t>Taranis low protein chocolate chip (Lactalis Nutrition Sante) 120 grams</t>
  </si>
  <si>
    <t>0913261V0BDACAD</t>
  </si>
  <si>
    <t>Taranis low protein chocolate chip cookies</t>
  </si>
  <si>
    <t>40795411000001108</t>
  </si>
  <si>
    <t>Taranis low protein chocolate chip cookies (Lactalis Nutrition Sante)</t>
  </si>
  <si>
    <t>40795511000001107</t>
  </si>
  <si>
    <t>Taranis low protein chocolate chip (Lactalis Nutrition Sante) 135 grams</t>
  </si>
  <si>
    <t>0913261V0BDAEAD</t>
  </si>
  <si>
    <t>Taranis low protein rusks</t>
  </si>
  <si>
    <t>40807511000001103</t>
  </si>
  <si>
    <t>Taranis low protein rusks (Lactalis Nutrition Sante)</t>
  </si>
  <si>
    <t>40810011000001108</t>
  </si>
  <si>
    <t>Taranis low protein (Lactalis Nutrition Sante) 250 grams</t>
  </si>
  <si>
    <t>0913261V0BDADAD</t>
  </si>
  <si>
    <t>Taranis low protein raspberry shortbread biscuits</t>
  </si>
  <si>
    <t>40808011000001107</t>
  </si>
  <si>
    <t>Taranis low protein raspberry shortbread biscuits (Lactalis Nutrition Sante)</t>
  </si>
  <si>
    <t>40808211000001102</t>
  </si>
  <si>
    <t>Taranis low protein raspberry shortbread (Lactalis Nutrition Sante) 120 grams</t>
  </si>
  <si>
    <t>0913261V0BDAFAD</t>
  </si>
  <si>
    <t>Taranis low protein shortbread biscuits</t>
  </si>
  <si>
    <t>40811111000001103</t>
  </si>
  <si>
    <t>Taranis low protein shortbread biscuits (Lactalis Nutrition Sante)</t>
  </si>
  <si>
    <t>40811211000001109</t>
  </si>
  <si>
    <t>Taranis low protein shortbread (Lactalis Nutrition Sante) 120 grams</t>
  </si>
  <si>
    <t>0913271A0AAADAD</t>
  </si>
  <si>
    <t>Generic Genius g/f seeded brown farmhouse loaf sliced</t>
  </si>
  <si>
    <t>40823711000001106</t>
  </si>
  <si>
    <t>40791711000001104</t>
  </si>
  <si>
    <t>Generic Genius g/f seeded brown farmhouse loaf 535 grams</t>
  </si>
  <si>
    <t>0913271A0BCABAD</t>
  </si>
  <si>
    <t>Genius gluten free seeded brown farmhouse loaf sliced</t>
  </si>
  <si>
    <t>40792011000001109</t>
  </si>
  <si>
    <t>Genius gluten free seeded brown farmhouse loaf sliced (Genius Foods Ltd)</t>
  </si>
  <si>
    <t>40792311000001107</t>
  </si>
  <si>
    <t>Genius gluten free seeded brown farmhouse loaf (Genius Foods Ltd) 535 grams</t>
  </si>
  <si>
    <t>0913271A0AAAEAE</t>
  </si>
  <si>
    <t>Generic Genius gluten free white sandwich bread sliced</t>
  </si>
  <si>
    <t>40823911000001108</t>
  </si>
  <si>
    <t>40792811000001103</t>
  </si>
  <si>
    <t>Generic Genius gluten free white sandwich bread 535 grams</t>
  </si>
  <si>
    <t>0913271A0BCACAE</t>
  </si>
  <si>
    <t>Genius gluten free white sandwich bread sliced</t>
  </si>
  <si>
    <t>40793511000001108</t>
  </si>
  <si>
    <t>Genius gluten free white sandwich bread sliced (Genius Foods Ltd)</t>
  </si>
  <si>
    <t>40794811000001109</t>
  </si>
  <si>
    <t>Genius gluten free white sandwich bread (Genius Foods Ltd) 535 grams</t>
  </si>
  <si>
    <t>0913261R0AAACAC</t>
  </si>
  <si>
    <t>Generic Promin low protein croutons 40g sachets</t>
  </si>
  <si>
    <t>40826411000001105</t>
  </si>
  <si>
    <t>40795811000001105</t>
  </si>
  <si>
    <t>Generic Promin low protein croutons 40g 4 sachets</t>
  </si>
  <si>
    <t>0913261R0BEAAAC</t>
  </si>
  <si>
    <t>Promin low protein croutons 40g sachets</t>
  </si>
  <si>
    <t>40795911000001100</t>
  </si>
  <si>
    <t>Promin low protein croutons 40g sachets (Firstplay Dietary Foods Ltd)</t>
  </si>
  <si>
    <t>40796011000001108</t>
  </si>
  <si>
    <t>Promin low protein croutons 40g (Firstplay Dietary Foods Ltd) 4 sachets</t>
  </si>
  <si>
    <t>0913261R0AAADAD</t>
  </si>
  <si>
    <t>Generic PK Foods Aminex low protein rusks</t>
  </si>
  <si>
    <t>40825911000001109</t>
  </si>
  <si>
    <t>40796111000001109</t>
  </si>
  <si>
    <t>Generic PK Foods Aminex low protein 200 grams</t>
  </si>
  <si>
    <t>0913261R0BDABAD</t>
  </si>
  <si>
    <t>PK Foods Aminex low protein rusks</t>
  </si>
  <si>
    <t>40796211000001103</t>
  </si>
  <si>
    <t>PK Foods Aminex low protein rusks (Gluten Free Foods Ltd)</t>
  </si>
  <si>
    <t>40796311000001106</t>
  </si>
  <si>
    <t>0913451G0AAAAAA</t>
  </si>
  <si>
    <t>Generic Loprofin low protein part baked rolls</t>
  </si>
  <si>
    <t>40825111000001106</t>
  </si>
  <si>
    <t>40796411000001104</t>
  </si>
  <si>
    <t>Generic Loprofin low protein part baked 260 grams</t>
  </si>
  <si>
    <t>0913451G0BBAAAA</t>
  </si>
  <si>
    <t>Loprofin low protein part baked rolls</t>
  </si>
  <si>
    <t>40796511000001100</t>
  </si>
  <si>
    <t>Loprofin low protein part baked rolls (Nutricia Ltd)</t>
  </si>
  <si>
    <t>40796611000001101</t>
  </si>
  <si>
    <t>Loprofin low protein part baked (Nutricia Ltd) 260 grams</t>
  </si>
  <si>
    <t>0913451C0AAAAAA</t>
  </si>
  <si>
    <t>Generic Loprofin low protein dessert mix</t>
  </si>
  <si>
    <t>40825011000001105</t>
  </si>
  <si>
    <t>40796711000001105</t>
  </si>
  <si>
    <t>Generic Loprofin low protein dessert 150 grams</t>
  </si>
  <si>
    <t>40796811000001102</t>
  </si>
  <si>
    <t>Loprofin low protein dessert mix (Flavour Not Specified)</t>
  </si>
  <si>
    <t>40796911000001107</t>
  </si>
  <si>
    <t>Loprofin low protein dessert (Flavour Not Specified) 150 grams</t>
  </si>
  <si>
    <t>0913451C0BBAAAA</t>
  </si>
  <si>
    <t>Loprofin low protein dessert mix (3 flavours)</t>
  </si>
  <si>
    <t>40814711000001104</t>
  </si>
  <si>
    <t>Loprofin low protein dessert mix chocolate (Nutricia Ltd)</t>
  </si>
  <si>
    <t>40814911000001102</t>
  </si>
  <si>
    <t>Loprofin low protein dessert mix (Nutricia Ltd) 150 grams</t>
  </si>
  <si>
    <t>40815111000001101</t>
  </si>
  <si>
    <t>Loprofin low protein dessert mix strawberry (Nutricia Ltd)</t>
  </si>
  <si>
    <t>40815211000001107</t>
  </si>
  <si>
    <t>40815311000001104</t>
  </si>
  <si>
    <t>Loprofin low protein dessert mix vanilla (Nutricia Ltd)</t>
  </si>
  <si>
    <t>40815411000001106</t>
  </si>
  <si>
    <t>0913271A0AAAFAF</t>
  </si>
  <si>
    <t>Generic Glutafin gluten free fibre loaf sliced</t>
  </si>
  <si>
    <t>40824411000001102</t>
  </si>
  <si>
    <t>40797211000001101</t>
  </si>
  <si>
    <t>Generic Glutafin gluten free fibre loaf 400 grams</t>
  </si>
  <si>
    <t>40798011000001107</t>
  </si>
  <si>
    <t>Generic Glutafin gluten free fibre loaf 300 grams</t>
  </si>
  <si>
    <t>0913271A0BDAAAF</t>
  </si>
  <si>
    <t>Glutafin gluten free fibre loaf sliced</t>
  </si>
  <si>
    <t>40797311000001109</t>
  </si>
  <si>
    <t>Glutafin gluten free fibre loaf sliced (Dr Schar UK Ltd)</t>
  </si>
  <si>
    <t>40797411000001102</t>
  </si>
  <si>
    <t>Glutafin gluten free fibre loaf (Dr Schar UK Ltd) 400 grams</t>
  </si>
  <si>
    <t>40798211000001102</t>
  </si>
  <si>
    <t>Glutafin gluten free fibre loaf (Dr Schar UK Ltd) 300 grams</t>
  </si>
  <si>
    <t>0913271A0AAAGAG</t>
  </si>
  <si>
    <t>Generic Glutafin gluten free high fibre loaf sliced</t>
  </si>
  <si>
    <t>40824511000001103</t>
  </si>
  <si>
    <t>40800011000001105</t>
  </si>
  <si>
    <t>Generic Glutafin gluten free high fibre loaf 350 grams</t>
  </si>
  <si>
    <t>0913271A0BDABAG</t>
  </si>
  <si>
    <t>Glutafin gluten free high fibre loaf sliced</t>
  </si>
  <si>
    <t>40800111000001106</t>
  </si>
  <si>
    <t>Glutafin gluten free high fibre loaf sliced (Dr Schar UK Ltd)</t>
  </si>
  <si>
    <t>40800211000001100</t>
  </si>
  <si>
    <t>Glutafin gluten free high fibre loaf (Dr Schar UK Ltd) 350 grams</t>
  </si>
  <si>
    <t>1404000ATAABABA</t>
  </si>
  <si>
    <t>Generic COVID-19 Vacc Spikevax (Zero)/(Omicron) inj md vials</t>
  </si>
  <si>
    <t>40813111000001102</t>
  </si>
  <si>
    <t>Generic COVID-19 Vaccine Spikevax 0 (Zero)/O (Omicron) 0.1mg/ml dispersion for injection multidose vials</t>
  </si>
  <si>
    <t>40801611000001108</t>
  </si>
  <si>
    <t>Generic COVID-19 Vaccine Spikevax 0 (Zero)/O (Omicron) 0.1mg/ml dispersion for injection multidose 2.5 mls</t>
  </si>
  <si>
    <t>40801811000001107</t>
  </si>
  <si>
    <t>Generic COVID-19 Vaccine Spikevax 0 (Zero)/O (Omicron) 0.1mg/ml dispersion for injection multidose 25 mls</t>
  </si>
  <si>
    <t>40803411000001109</t>
  </si>
  <si>
    <t>Generic COVID-19 Vaccine Spikevax 0 (Zero)/O (Omicron) 0.1mg/ml dispersion for injection multidose 5 mls</t>
  </si>
  <si>
    <t>40803511000001108</t>
  </si>
  <si>
    <t>Generic COVID-19 Vaccine Spikevax 0 (Zero)/O (Omicron) 0.1mg/ml dispersion for injection multidose 50 mls</t>
  </si>
  <si>
    <t>1404000ATBHABBA</t>
  </si>
  <si>
    <t>COVID-19 Vacc Spikevax (Zero)/(Omicron) inj md vials</t>
  </si>
  <si>
    <t>40801911000001102</t>
  </si>
  <si>
    <t>COVID-19 Vaccine Spikevax 0 (Zero)/O (Omicron) 0.1mg/ml dispersion for injection multidose vials (Moderna, Inc)</t>
  </si>
  <si>
    <t>40803811000001106</t>
  </si>
  <si>
    <t>COVID-19 Vaccine Spikevax 0 (Zero)/O (Omicron) 0.1mg/ml dispersion for injection multidose (Moderna, Inc) 2.5 mls</t>
  </si>
  <si>
    <t>40804311000001100</t>
  </si>
  <si>
    <t>COVID-19 Vaccine Spikevax 0 (Zero)/O (Omicron) 0.1mg/ml dispersion for injection multidose (Moderna, Inc) 25 mls</t>
  </si>
  <si>
    <t>10 x 2.5ml vials</t>
  </si>
  <si>
    <t>40804011000001103</t>
  </si>
  <si>
    <t>COVID-19 Vaccine Spikevax 0 (Zero)/O (Omicron) 0.1mg/ml dispersion for injection multidose (Moderna, Inc) 5 mls</t>
  </si>
  <si>
    <t>40804411000001107</t>
  </si>
  <si>
    <t>COVID-19 Vaccine Spikevax 0 (Zero)/O (Omicron) 0.1mg/ml dispersion for injection multidose (Moderna, Inc) 50 mls</t>
  </si>
  <si>
    <t>10 x 5ml vials</t>
  </si>
  <si>
    <t>0913271A0AAAHAH</t>
  </si>
  <si>
    <t>Generic Glutafin gluten free Select fibre loaf sliced</t>
  </si>
  <si>
    <t>40824011000001106</t>
  </si>
  <si>
    <t>40804111000001102</t>
  </si>
  <si>
    <t>Generic Glutafin gluten free Select fibre loaf 400 grams</t>
  </si>
  <si>
    <t>0913271A0BDACAH</t>
  </si>
  <si>
    <t>Glutafin gluten free Select fibre loaf sliced</t>
  </si>
  <si>
    <t>40804211000001108</t>
  </si>
  <si>
    <t>Glutafin gluten free Select fibre loaf sliced (Dr Schar UK Ltd)</t>
  </si>
  <si>
    <t>40804511000001106</t>
  </si>
  <si>
    <t>Glutafin gluten free Select fibre loaf (Dr Schar UK Ltd) 400 grams</t>
  </si>
  <si>
    <t>0913271A0AAAKAK</t>
  </si>
  <si>
    <t>Generic Glutafin gluten free Select fresh white loaf sliced</t>
  </si>
  <si>
    <t>40824311000001109</t>
  </si>
  <si>
    <t>40809711000001100</t>
  </si>
  <si>
    <t>Generic Glutafin gluten free Select fresh white loaf 400 grams</t>
  </si>
  <si>
    <t>0913271A0BDAFAK</t>
  </si>
  <si>
    <t>Glutafin gluten free Select fresh white loaf sliced</t>
  </si>
  <si>
    <t>40809811000001108</t>
  </si>
  <si>
    <t>Glutafin gluten free Select fresh white loaf sliced (Dr Schar UK Ltd)</t>
  </si>
  <si>
    <t>40810711000001105</t>
  </si>
  <si>
    <t>Glutafin gluten free Select fresh white loaf (Dr Schar UK Ltd) 400 grams</t>
  </si>
  <si>
    <t>0913271A0AAAIAI</t>
  </si>
  <si>
    <t>Generic Glutafin gluten free Select fresh brown loaf sliced</t>
  </si>
  <si>
    <t>40824111000001107</t>
  </si>
  <si>
    <t>40808511000001104</t>
  </si>
  <si>
    <t>Generic Glutafin gluten free Select fresh brown loaf 400 grams</t>
  </si>
  <si>
    <t>0913271A0BDADAI</t>
  </si>
  <si>
    <t>Glutafin gluten free Select fresh brown loaf sliced</t>
  </si>
  <si>
    <t>40808711000001109</t>
  </si>
  <si>
    <t>Glutafin gluten free Select fresh brown loaf sliced (Dr Schar UK Ltd)</t>
  </si>
  <si>
    <t>40808911000001106</t>
  </si>
  <si>
    <t>Glutafin gluten free Select fresh brown loaf (Dr Schar UK Ltd) 400 grams</t>
  </si>
  <si>
    <t>0913271A0AAAJAJ</t>
  </si>
  <si>
    <t>Generic Glutafin gluten free Select fresh seeded loaf sliced</t>
  </si>
  <si>
    <t>40824211000001101</t>
  </si>
  <si>
    <t>40809011000001102</t>
  </si>
  <si>
    <t>Generic Glutafin gluten free Select fresh seeded loaf 400 grams</t>
  </si>
  <si>
    <t>0913271A0BDAEAJ</t>
  </si>
  <si>
    <t>Glutafin gluten free Select fresh seeded loaf sliced</t>
  </si>
  <si>
    <t>40809111000001101</t>
  </si>
  <si>
    <t>Glutafin gluten free Select fresh seeded loaf sliced (Dr Schar UK Ltd)</t>
  </si>
  <si>
    <t>40809211000001107</t>
  </si>
  <si>
    <t>Glutafin gluten free Select fresh seeded loaf (Dr Schar UK Ltd) 400 grams</t>
  </si>
  <si>
    <t>0913271B0AAAAAA</t>
  </si>
  <si>
    <t>Generic Barkat gluten free par baked baguettes</t>
  </si>
  <si>
    <t>40823411000001100</t>
  </si>
  <si>
    <t>40812511000001104</t>
  </si>
  <si>
    <t>Generic Barkat gluten free par baked 200 grams</t>
  </si>
  <si>
    <t>0913271B0BBAAAA</t>
  </si>
  <si>
    <t>Barkat gluten free par baked baguettes</t>
  </si>
  <si>
    <t>40812611000001100</t>
  </si>
  <si>
    <t>Barkat gluten free par baked baguettes (Gluten Free Foods Ltd)</t>
  </si>
  <si>
    <t>40812711000001109</t>
  </si>
  <si>
    <t>Barkat gluten free par baked (Gluten Free Foods Ltd) 200 grams</t>
  </si>
  <si>
    <t>0913451E0AAAAAA</t>
  </si>
  <si>
    <t>Generic Juvela low protein gluten free loaf</t>
  </si>
  <si>
    <t>40824711000001108</t>
  </si>
  <si>
    <t>40814111000001100</t>
  </si>
  <si>
    <t>Generic Juvela low protein gluten free 400 grams</t>
  </si>
  <si>
    <t>0913451E0BBAAAA</t>
  </si>
  <si>
    <t>Juvela low protein gluten free loaf sliced</t>
  </si>
  <si>
    <t>40814211000001106</t>
  </si>
  <si>
    <t>Juvela low protein gluten free loaf sliced (SHS International Ltd)</t>
  </si>
  <si>
    <t>40814411000001105</t>
  </si>
  <si>
    <t>Juvela low protein gluten free loaf (SHS International Ltd) 400 grams</t>
  </si>
  <si>
    <t>0913451E0BBABAA</t>
  </si>
  <si>
    <t>Juvela low protein gluten free loaf unsliced</t>
  </si>
  <si>
    <t>40814511000001109</t>
  </si>
  <si>
    <t>Juvela low protein gluten free loaf unsliced (SHS International Ltd)</t>
  </si>
  <si>
    <t>40814611000001108</t>
  </si>
  <si>
    <t>40829111000001108</t>
  </si>
  <si>
    <t>Florbetaben [F-18] 300MBq-3000MBq solution for injection vials</t>
  </si>
  <si>
    <t>40817711000001106</t>
  </si>
  <si>
    <t>Florbetaben [F-18] 300MBq-3000MBq solution for injection 1 vial</t>
  </si>
  <si>
    <t>40817811000001103</t>
  </si>
  <si>
    <t>Neuraceq [F-18] 300MBq-3000MBq solution for injection vials (Alliance Medical Radiopharmacy Ltd)</t>
  </si>
  <si>
    <t>40818211000001100</t>
  </si>
  <si>
    <t>Neuraceq [F-18] 300MBq-3000MBq solution for injection (Alliance Medical Radiopharmacy Ltd) 1 vial</t>
  </si>
  <si>
    <t>1311020L0AACACA</t>
  </si>
  <si>
    <t>Chlorhexidine glucon 2%/Isopropyl alcohol 70% soln 1ml</t>
  </si>
  <si>
    <t>40829011000001107</t>
  </si>
  <si>
    <t>Chlorhexidine gluconate 2% / Isopropyl alcohol 70% solution 1ml applicators</t>
  </si>
  <si>
    <t>40817911000001108</t>
  </si>
  <si>
    <t>Chlorhexidine gluconate 2% / Isopropyl alcohol 70% solution 1ml 60 applicators</t>
  </si>
  <si>
    <t>1311020L0CHAICA</t>
  </si>
  <si>
    <t>ChloraPrep solution 1ml applicators</t>
  </si>
  <si>
    <t>40818011000001105</t>
  </si>
  <si>
    <t>ChloraPrep solution 1ml applicators (Becton, Dickinson UK Ltd)</t>
  </si>
  <si>
    <t>40818111000001106</t>
  </si>
  <si>
    <t>ChloraPrep solution 1ml (Becton, Dickinson UK Ltd) 60 applicators</t>
  </si>
  <si>
    <t>40829211000001102</t>
  </si>
  <si>
    <t>Sodium valproate 300mg/3ml solution for injection vials</t>
  </si>
  <si>
    <t>40827411000001107</t>
  </si>
  <si>
    <t>Sodium valproate 300mg/3ml solution for injection 5 vials</t>
  </si>
  <si>
    <t>40827511000001106</t>
  </si>
  <si>
    <t>Sodium valproate 300mg/3ml solution for injection vials (Seacross Pharmaceuticals Ltd)</t>
  </si>
  <si>
    <t>40827611000001105</t>
  </si>
  <si>
    <t>Sodium valproate 300mg/3ml solution for injection (Seacross Pharmaceuticals Ltd) 5 vials</t>
  </si>
  <si>
    <t>40829311000001105</t>
  </si>
  <si>
    <t>Sodium valproate 400mg/4ml solution for injection vials</t>
  </si>
  <si>
    <t>40827711000001101</t>
  </si>
  <si>
    <t>Sodium valproate 400mg/4ml solution for injection 5 vials</t>
  </si>
  <si>
    <t>40827811000001109</t>
  </si>
  <si>
    <t>Sodium valproate 400mg/4ml solution for injection vials (Seacross Pharmaceuticals Ltd)</t>
  </si>
  <si>
    <t>40827911000001104</t>
  </si>
  <si>
    <t>Sodium valproate 400mg/4ml solution for injection (Seacross Pharmaceuticals Ltd) 5 vials</t>
  </si>
  <si>
    <t>40828911000001103</t>
  </si>
  <si>
    <t>Amsacrine 75mg/1.5ml concentrate and solvent for solution for infusion vials</t>
  </si>
  <si>
    <t>40828611000001109</t>
  </si>
  <si>
    <t>Amsacrine 75mg/1.5ml concentrate and solvent for solution for infusion 6 vials</t>
  </si>
  <si>
    <t>40828711000001100</t>
  </si>
  <si>
    <t>Amsidine 75mg/1.5ml concentrate and solvent for solution for infusion vials (Eurocept International bv)</t>
  </si>
  <si>
    <t>40828811000001108</t>
  </si>
  <si>
    <t>Amsidine 75mg/1.5ml concentrate and solvent for solution for infusion (Eurocept International bv) 6 vials</t>
  </si>
  <si>
    <t>091104000AABHBH</t>
  </si>
  <si>
    <t>Generic Vivomixx drops</t>
  </si>
  <si>
    <t>40845211000001103</t>
  </si>
  <si>
    <t>40833511000001103</t>
  </si>
  <si>
    <t>Generic Vivomixx 10 mls</t>
  </si>
  <si>
    <t>091104000BBPMBH</t>
  </si>
  <si>
    <t>Vivomixx drops</t>
  </si>
  <si>
    <t>40833611000001104</t>
  </si>
  <si>
    <t>Vivomixx drops (Gastropharm Ltd)</t>
  </si>
  <si>
    <t>40833711000001108</t>
  </si>
  <si>
    <t>Vivomixx (Gastropharm Ltd) 10 mls</t>
  </si>
  <si>
    <t>2 x 5ml bottles</t>
  </si>
  <si>
    <t>0913271A0AAALAL</t>
  </si>
  <si>
    <t>Generic Glutafin gluten free Select seeded loaf sliced</t>
  </si>
  <si>
    <t>40892111000001107</t>
  </si>
  <si>
    <t>40837111000001104</t>
  </si>
  <si>
    <t>Generic Glutafin gluten free Select seeded loaf 400 grams</t>
  </si>
  <si>
    <t>0913271A0BDAGAL</t>
  </si>
  <si>
    <t>Glutafin gluten free Select seeded loaf sliced</t>
  </si>
  <si>
    <t>40837211000001105</t>
  </si>
  <si>
    <t>Glutafin gluten free Select seeded loaf sliced (Dr Schar UK Ltd)</t>
  </si>
  <si>
    <t>40837311000001102</t>
  </si>
  <si>
    <t>Glutafin gluten free Select seeded loaf (Dr Schar UK Ltd) 400 grams</t>
  </si>
  <si>
    <t>0913271A0AAAMAM</t>
  </si>
  <si>
    <t>Generic Glutafin gluten free Select white loaf sliced</t>
  </si>
  <si>
    <t>40892211000001101</t>
  </si>
  <si>
    <t>40837911000001101</t>
  </si>
  <si>
    <t>Generic Glutafin gluten free Select white loaf 400 grams</t>
  </si>
  <si>
    <t>0913271A0BDAHAM</t>
  </si>
  <si>
    <t>Glutafin gluten free Select white loaf sliced</t>
  </si>
  <si>
    <t>40838011000001104</t>
  </si>
  <si>
    <t>Glutafin gluten free Select white loaf sliced (Dr Schar UK Ltd)</t>
  </si>
  <si>
    <t>40838111000001103</t>
  </si>
  <si>
    <t>Glutafin gluten free Select white loaf (Dr Schar UK Ltd) 400 grams</t>
  </si>
  <si>
    <t>0913271A0AAANAN</t>
  </si>
  <si>
    <t>Generic Glutafin gluten free white loaf sliced</t>
  </si>
  <si>
    <t>40893311000001104</t>
  </si>
  <si>
    <t>40838311000001101</t>
  </si>
  <si>
    <t>Generic Glutafin gluten free white loaf 400 grams</t>
  </si>
  <si>
    <t>40838811000001105</t>
  </si>
  <si>
    <t>Generic Glutafin gluten free white loaf 300 grams</t>
  </si>
  <si>
    <t>0913271A0BDAIAN</t>
  </si>
  <si>
    <t>Glutafin gluten free white loaf sliced</t>
  </si>
  <si>
    <t>40838411000001108</t>
  </si>
  <si>
    <t>Glutafin gluten free white loaf sliced (Dr Schar UK Ltd)</t>
  </si>
  <si>
    <t>40838511000001107</t>
  </si>
  <si>
    <t>Glutafin gluten free white loaf (Dr Schar UK Ltd) 400 grams</t>
  </si>
  <si>
    <t>40838911000001100</t>
  </si>
  <si>
    <t>Glutafin gluten free white loaf (Dr Schar UK Ltd) 300 grams</t>
  </si>
  <si>
    <t>0913271B0AAABAB</t>
  </si>
  <si>
    <t>Generic Barkat gluten free par baked rolls</t>
  </si>
  <si>
    <t>40890411000001103</t>
  </si>
  <si>
    <t>40839411000001100</t>
  </si>
  <si>
    <t>40839711000001106</t>
  </si>
  <si>
    <t>Generic Barkat gluten free par baked 300 grams</t>
  </si>
  <si>
    <t>0913271B0BBABAB</t>
  </si>
  <si>
    <t>Barkat gluten free par baked rolls</t>
  </si>
  <si>
    <t>40839811000001103</t>
  </si>
  <si>
    <t>Barkat gluten free par baked rolls (Gluten Free Foods Ltd)</t>
  </si>
  <si>
    <t>40839911000001108</t>
  </si>
  <si>
    <t>40840011000001102</t>
  </si>
  <si>
    <t>Barkat gluten free par baked (Gluten Free Foods Ltd) 300 grams</t>
  </si>
  <si>
    <t>0913271A0AAAPAP</t>
  </si>
  <si>
    <t>Generic Just: Gluten Free Good white bread sliced</t>
  </si>
  <si>
    <t>40893511000001105</t>
  </si>
  <si>
    <t>40841811000001100</t>
  </si>
  <si>
    <t>Generic Just: Gluten Free Good white bread 380 grams</t>
  </si>
  <si>
    <t>0913271A0BEAAAP</t>
  </si>
  <si>
    <t>Just: Gluten Free Good white bread sliced</t>
  </si>
  <si>
    <t>40841911000001105</t>
  </si>
  <si>
    <t>Just: Gluten Free Good white bread sliced (Dr Schar UK Ltd)</t>
  </si>
  <si>
    <t>40842011000001103</t>
  </si>
  <si>
    <t>Just: Gluten Free Good white bread (Dr Schar UK Ltd) 380 grams</t>
  </si>
  <si>
    <t>0913271B0AAACAC</t>
  </si>
  <si>
    <t>Generic Glutafin gluten free 4 white rolls</t>
  </si>
  <si>
    <t>40891611000001105</t>
  </si>
  <si>
    <t>40842111000001102</t>
  </si>
  <si>
    <t>Generic Glutafin gluten free 4 white 200 grams</t>
  </si>
  <si>
    <t>40842211000001108</t>
  </si>
  <si>
    <t>Generic Glutafin gluten free 4 white 240 grams</t>
  </si>
  <si>
    <t>40842311000001100</t>
  </si>
  <si>
    <t>Generic Glutafin gluten free 4 white 280 grams</t>
  </si>
  <si>
    <t>40842411000001107</t>
  </si>
  <si>
    <t>Generic Glutafin gluten free 4 white 300 grams</t>
  </si>
  <si>
    <t>0913271B0BCAAAC</t>
  </si>
  <si>
    <t>Glutafin gluten free 4 white rolls</t>
  </si>
  <si>
    <t>40842511000001106</t>
  </si>
  <si>
    <t>Glutafin gluten free 4 white rolls (Dr Schar UK Ltd)</t>
  </si>
  <si>
    <t>40842611000001105</t>
  </si>
  <si>
    <t>Glutafin gluten free 4 white (Dr Schar UK Ltd) 200 grams</t>
  </si>
  <si>
    <t>40842711000001101</t>
  </si>
  <si>
    <t>Glutafin gluten free 4 white (Dr Schar UK Ltd) 240 grams</t>
  </si>
  <si>
    <t>40842811000001109</t>
  </si>
  <si>
    <t>Glutafin gluten free 4 white (Dr Schar UK Ltd) 280 grams</t>
  </si>
  <si>
    <t>40843011000001107</t>
  </si>
  <si>
    <t>Glutafin gluten free 4 white (Dr Schar UK Ltd) 300 grams</t>
  </si>
  <si>
    <t>0913271A0AAAQAQ</t>
  </si>
  <si>
    <t>Generic Just: Gluten Free white sandwich bread</t>
  </si>
  <si>
    <t>40893611000001109</t>
  </si>
  <si>
    <t>40842911000001104</t>
  </si>
  <si>
    <t>Generic Just: Gluten Free white sandwich 600 grams</t>
  </si>
  <si>
    <t>0913271A0BEABAQ</t>
  </si>
  <si>
    <t>Just: Gluten Free white sandwich bread</t>
  </si>
  <si>
    <t>40843111000001108</t>
  </si>
  <si>
    <t>Just: Gluten Free white sandwich bread (Dr Schar UK Ltd)</t>
  </si>
  <si>
    <t>40843211000001102</t>
  </si>
  <si>
    <t>Just: Gluten Free white sandwich (Dr Schar UK Ltd) 600 grams</t>
  </si>
  <si>
    <t>0913451E0AAABAB</t>
  </si>
  <si>
    <t>Generic Ultra PKU bread</t>
  </si>
  <si>
    <t>40895811000001107</t>
  </si>
  <si>
    <t>40843811000001101</t>
  </si>
  <si>
    <t>Generic Ultra PKU 400 grams</t>
  </si>
  <si>
    <t>0913451E0BCAAAB</t>
  </si>
  <si>
    <t>Ultra PKU bread</t>
  </si>
  <si>
    <t>40844011000001109</t>
  </si>
  <si>
    <t>Ultra PKU bread (Ultrapharm Ltd)</t>
  </si>
  <si>
    <t>40844111000001105</t>
  </si>
  <si>
    <t>Ultra PKU (Ultrapharm Ltd) 400 grams</t>
  </si>
  <si>
    <t>0913461A0AAAAAA</t>
  </si>
  <si>
    <t>Generic Barkat gluten free organic porridge flakes</t>
  </si>
  <si>
    <t>40890311000001105</t>
  </si>
  <si>
    <t>40844311000001107</t>
  </si>
  <si>
    <t>Generic Barkat gluten free organic porridge 500 grams</t>
  </si>
  <si>
    <t>0913461A0BBAAAA</t>
  </si>
  <si>
    <t>Barkat gluten free organic porridge flakes</t>
  </si>
  <si>
    <t>40844411000001100</t>
  </si>
  <si>
    <t>Barkat gluten free organic porridge flakes (Gluten Free Foods Ltd)</t>
  </si>
  <si>
    <t>40844511000001101</t>
  </si>
  <si>
    <t>Barkat gluten free organic porridge (Gluten Free Foods Ltd) 500 grams</t>
  </si>
  <si>
    <t>0913461A0AAABAB</t>
  </si>
  <si>
    <t>Generic Glutafin gluten free cornflakes</t>
  </si>
  <si>
    <t>40892411000001102</t>
  </si>
  <si>
    <t>40844611000001102</t>
  </si>
  <si>
    <t>Generic Glutafin gluten free 375 grams</t>
  </si>
  <si>
    <t>0913461A0BCAAAB</t>
  </si>
  <si>
    <t>Glutafin gluten free cornflakes</t>
  </si>
  <si>
    <t>40844711000001106</t>
  </si>
  <si>
    <t>Glutafin gluten free cornflakes (Dr Schar UK Ltd)</t>
  </si>
  <si>
    <t>40844811000001103</t>
  </si>
  <si>
    <t>Glutafin gluten free (Dr Schar UK Ltd) 375 grams</t>
  </si>
  <si>
    <t>0212000AAAAAJAJ</t>
  </si>
  <si>
    <t>Rosuvastatin 15mg tablets</t>
  </si>
  <si>
    <t>40917211000001108</t>
  </si>
  <si>
    <t>40846411000001108</t>
  </si>
  <si>
    <t>Rosuvastatin 15mg 28 tablets</t>
  </si>
  <si>
    <t>40846611000001106</t>
  </si>
  <si>
    <t>Rosuvastatin 15mg tablets (Zentiva Pharma UK Ltd)</t>
  </si>
  <si>
    <t>40846711000001102</t>
  </si>
  <si>
    <t>Rosuvastatin 15mg (Zentiva Pharma UK Ltd) 28 tablets</t>
  </si>
  <si>
    <t>41513911000001106</t>
  </si>
  <si>
    <t>Rosuvastatin 15mg tablets (A A H Pharmaceuticals Ltd)</t>
  </si>
  <si>
    <t>41514011000001109</t>
  </si>
  <si>
    <t>Rosuvastatin 15mg (A A H Pharmaceuticals Ltd) 28 tablets</t>
  </si>
  <si>
    <t>41575811000001107</t>
  </si>
  <si>
    <t>Rosuvastatin 15mg tablets (Alliance Healthcare (Distribution) Ltd)</t>
  </si>
  <si>
    <t>41575911000001102</t>
  </si>
  <si>
    <t>Rosuvastatin 15mg (Alliance Healthcare (Distribution) Ltd) 28 tablets</t>
  </si>
  <si>
    <t>0212000AAAAAKAK</t>
  </si>
  <si>
    <t>Rosuvastatin 30mg tablets</t>
  </si>
  <si>
    <t>40917311000001100</t>
  </si>
  <si>
    <t>40846911000001100</t>
  </si>
  <si>
    <t>Rosuvastatin 30mg 28 tablets</t>
  </si>
  <si>
    <t>40847111000001100</t>
  </si>
  <si>
    <t>Rosuvastatin 30mg tablets (Zentiva Pharma UK Ltd)</t>
  </si>
  <si>
    <t>40847211000001106</t>
  </si>
  <si>
    <t>Rosuvastatin 30mg (Zentiva Pharma UK Ltd) 28 tablets</t>
  </si>
  <si>
    <t>41514111000001105</t>
  </si>
  <si>
    <t>Rosuvastatin 30mg tablets (A A H Pharmaceuticals Ltd)</t>
  </si>
  <si>
    <t>41514211000001104</t>
  </si>
  <si>
    <t>Rosuvastatin 30mg (A A H Pharmaceuticals Ltd) 28 tablets</t>
  </si>
  <si>
    <t>41576011000001105</t>
  </si>
  <si>
    <t>Rosuvastatin 30mg tablets (Alliance Healthcare (Distribution) Ltd)</t>
  </si>
  <si>
    <t>41576111000001106</t>
  </si>
  <si>
    <t>Rosuvastatin 30mg (Alliance Healthcare (Distribution) Ltd) 28 tablets</t>
  </si>
  <si>
    <t>1404000ATAABBBB</t>
  </si>
  <si>
    <t>Generic Comirnaty Original/Omicron BA.1 COVID-19 md vials</t>
  </si>
  <si>
    <t>40859611000001101</t>
  </si>
  <si>
    <t>Generic Comirnaty Original/Omicron BA.1 COVID-19 mRNA Vaccine 15micrograms/15micrograms/0.3ml dose dispersion for injection multidose vials</t>
  </si>
  <si>
    <t>40851411000001100</t>
  </si>
  <si>
    <t>Generic Comirnaty Original/Omicron BA.1 COVID-19 mRNA Vaccine 15micrograms/15micrograms/0.3ml dose dispersion for injection multidose 6 doses</t>
  </si>
  <si>
    <t>40851511000001101</t>
  </si>
  <si>
    <t>Generic Comirnaty Original/Omicron BA.1 COVID-19 mRNA Vaccine 15micrograms/15micrograms/0.3ml dose dispersion for injection multidose 60 doses</t>
  </si>
  <si>
    <t>1404000ATBGADBB</t>
  </si>
  <si>
    <t>Comirnaty Original/Omicron BA.1 COVID-19 Vacc md vials</t>
  </si>
  <si>
    <t>40851611000001102</t>
  </si>
  <si>
    <t>Comirnaty Original/Omicron BA.1 COVID-19 mRNA Vaccine 15micrograms/15micrograms/0.3ml dose dispersion for injection multidose vials (Pfizer Ltd)</t>
  </si>
  <si>
    <t>40851711000001106</t>
  </si>
  <si>
    <t>Comirnaty Original/Omicron BA.1 COVID-19 mRNA Vaccine 15micrograms/15micrograms/0.3ml dose dispersion for injection multidose (Pfizer Ltd) 6 doses</t>
  </si>
  <si>
    <t>40851811000001103</t>
  </si>
  <si>
    <t>Comirnaty Original/Omicron BA.1 COVID-19 mRNA Vaccine 15micrograms/15micrograms/0.3ml dose dispersion for injection multidose (Pfizer Ltd) 60 doses</t>
  </si>
  <si>
    <t>0913461B0AAAAAA</t>
  </si>
  <si>
    <t>Generic Glutafin gluten free wheat free cake mix</t>
  </si>
  <si>
    <t>40893111000001101</t>
  </si>
  <si>
    <t>40859711000001105</t>
  </si>
  <si>
    <t>Generic Glutafin gluten free wheat free cake 500 grams</t>
  </si>
  <si>
    <t>0913461B0BBAAAA</t>
  </si>
  <si>
    <t>Glutafin gluten free wheat free cake mix</t>
  </si>
  <si>
    <t>40859811000001102</t>
  </si>
  <si>
    <t>Glutafin gluten free wheat free cake mix (Dr Schar UK Ltd)</t>
  </si>
  <si>
    <t>40859911000001107</t>
  </si>
  <si>
    <t>Glutafin gluten free wheat free cake (Dr Schar UK Ltd) 500 grams</t>
  </si>
  <si>
    <t>0913461B0AAABAB</t>
  </si>
  <si>
    <t>Generic Orgran gluten free cake mix</t>
  </si>
  <si>
    <t>40895411000001105</t>
  </si>
  <si>
    <t>40860011000001109</t>
  </si>
  <si>
    <t>Generic Orgran gluten free cake 375 grams</t>
  </si>
  <si>
    <t>0913461B0BCAAAB</t>
  </si>
  <si>
    <t>Orgran gluten free chocolate cake mix</t>
  </si>
  <si>
    <t>40860111000001105</t>
  </si>
  <si>
    <t>Orgran gluten free chocolate cake mix (Healthy Food Brands Ltd)</t>
  </si>
  <si>
    <t>40860211000001104</t>
  </si>
  <si>
    <t>Orgran gluten free chocolate cake (Healthy Food Brands Ltd) 375 grams</t>
  </si>
  <si>
    <t>0913461B0BCABAB</t>
  </si>
  <si>
    <t>Orgran gluten free vanilla cake mix</t>
  </si>
  <si>
    <t>40860311000001107</t>
  </si>
  <si>
    <t>Orgran gluten free vanilla cake mix (Healthy Food Brands Ltd)</t>
  </si>
  <si>
    <t>40860411000001100</t>
  </si>
  <si>
    <t>Orgran gluten free vanilla cake (Healthy Food Brands Ltd) 375 grams</t>
  </si>
  <si>
    <t>0913451D0AAAAAA</t>
  </si>
  <si>
    <t>Generic Promin low protein white bread mix</t>
  </si>
  <si>
    <t>40895611000001108</t>
  </si>
  <si>
    <t>40860711000001106</t>
  </si>
  <si>
    <t>Generic Promin low protein white bread 360 grams</t>
  </si>
  <si>
    <t>0913451D0BBAAAA</t>
  </si>
  <si>
    <t>Promin low protein white bread mix</t>
  </si>
  <si>
    <t>40860811000001103</t>
  </si>
  <si>
    <t>Promin low protein white bread mix (Firstplay Dietary Foods Ltd)</t>
  </si>
  <si>
    <t>40860911000001108</t>
  </si>
  <si>
    <t>Promin low protein white bread (Firstplay Dietary Foods Ltd) 360 grams</t>
  </si>
  <si>
    <t>40874711000001107</t>
  </si>
  <si>
    <t>Tebentafusp 100micrograms/0.5ml solution for infusion vials</t>
  </si>
  <si>
    <t>40861611000001107</t>
  </si>
  <si>
    <t>Tebentafusp 100micrograms/0.5ml solution for infusion 1 vial</t>
  </si>
  <si>
    <t>40861711000001103</t>
  </si>
  <si>
    <t>Kimmtrak 100micrograms/0.5ml concentrate for solution for infusion vials (Immunocore Ltd)</t>
  </si>
  <si>
    <t>40861811000001106</t>
  </si>
  <si>
    <t>Kimmtrak 100micrograms/0.5ml concentrate for solution for infusion (Immunocore Ltd) 1 vial</t>
  </si>
  <si>
    <t>40874811000001104</t>
  </si>
  <si>
    <t>Water for irrigation 45ml unit dose</t>
  </si>
  <si>
    <t>40863311000001101</t>
  </si>
  <si>
    <t>Water for irrigation 45ml unit 24 unit doses</t>
  </si>
  <si>
    <t>40864111000001101</t>
  </si>
  <si>
    <t>MiniVersol water for irrigation 45ml unit dose (Aguettant Ltd)</t>
  </si>
  <si>
    <t>40864411000001106</t>
  </si>
  <si>
    <t>MiniVersol water for irrigation 45ml unit (Aguettant Ltd) 24 unit doses</t>
  </si>
  <si>
    <t>0913061C0AAACAC</t>
  </si>
  <si>
    <t>Generic Peptisip Energy HP liquid</t>
  </si>
  <si>
    <t>40895511000001109</t>
  </si>
  <si>
    <t>40869411000001105</t>
  </si>
  <si>
    <t>Generic Peptisip Energy HP 200 mls</t>
  </si>
  <si>
    <t>0913061C0BDAAAC</t>
  </si>
  <si>
    <t>Peptisip Energy HP liquid</t>
  </si>
  <si>
    <t>40869511000001109</t>
  </si>
  <si>
    <t>Peptisip Energy HP liquid (Nutricia Ltd)</t>
  </si>
  <si>
    <t>40869611000001108</t>
  </si>
  <si>
    <t>Peptisip Energy HP (Nutricia Ltd) 200 mls</t>
  </si>
  <si>
    <t>0913451H0AAAAAA</t>
  </si>
  <si>
    <t>Generic Taranis low protein Snackybille cheese puff biscuits</t>
  </si>
  <si>
    <t>40895711000001104</t>
  </si>
  <si>
    <t>40869111000001100</t>
  </si>
  <si>
    <t>Generic Taranis low protein Snackybille cheese puff 40 grams</t>
  </si>
  <si>
    <t>0913451H0BBAAAA</t>
  </si>
  <si>
    <t>Taranis low protein Snackybille cheese puff biscuits</t>
  </si>
  <si>
    <t>40869211000001106</t>
  </si>
  <si>
    <t>Taranis low protein Snackybille cheese puff biscuits (Lactalis Nutrition Sante)</t>
  </si>
  <si>
    <t>40869311000001103</t>
  </si>
  <si>
    <t>Taranis low protein Snackybille cheese puff (Lactalis Nutrition Sante) 40 grams</t>
  </si>
  <si>
    <t>0913271C0AAAAAA</t>
  </si>
  <si>
    <t>Generic Finax gluten free coarse flour mix</t>
  </si>
  <si>
    <t>40890811000001101</t>
  </si>
  <si>
    <t>40870111000001102</t>
  </si>
  <si>
    <t>Generic Finax gluten free coarse flour 900 grams</t>
  </si>
  <si>
    <t>0913271C0BBAAAA</t>
  </si>
  <si>
    <t>Finax gluten free coarse flour mix</t>
  </si>
  <si>
    <t>40870211000001108</t>
  </si>
  <si>
    <t>Finax gluten free coarse flour mix (Drossa Ltd)</t>
  </si>
  <si>
    <t>40870411000001107</t>
  </si>
  <si>
    <t>Finax gluten free coarse flour (Drossa Ltd) 900 grams</t>
  </si>
  <si>
    <t>0913271C0AAABAB</t>
  </si>
  <si>
    <t>Generic Finax gluten free fibre bread mix</t>
  </si>
  <si>
    <t>40890911000001106</t>
  </si>
  <si>
    <t>40871011000001107</t>
  </si>
  <si>
    <t>Generic Finax gluten free fibre bread 1000 grams</t>
  </si>
  <si>
    <t>0913271C0BBABAB</t>
  </si>
  <si>
    <t>Finax gluten free fibre bread mix</t>
  </si>
  <si>
    <t>40871111000001108</t>
  </si>
  <si>
    <t>Finax gluten free fibre bread mix (Drossa Ltd)</t>
  </si>
  <si>
    <t>40871211000001102</t>
  </si>
  <si>
    <t>Finax gluten free fibre bread (Drossa Ltd) 1000 grams</t>
  </si>
  <si>
    <t>0913271C0AAACAC</t>
  </si>
  <si>
    <t>Generic Finax gluten free flour mix</t>
  </si>
  <si>
    <t>40891011000001103</t>
  </si>
  <si>
    <t>40871311000001105</t>
  </si>
  <si>
    <t>Generic Finax gluten free flour 900 grams</t>
  </si>
  <si>
    <t>0913271C0BBACAC</t>
  </si>
  <si>
    <t>Finax gluten free flour mix</t>
  </si>
  <si>
    <t>40871411000001103</t>
  </si>
  <si>
    <t>Finax gluten free flour mix (Drossa Ltd)</t>
  </si>
  <si>
    <t>40871511000001104</t>
  </si>
  <si>
    <t>Finax gluten free flour (Drossa Ltd) 900 grams</t>
  </si>
  <si>
    <t>0913461D0AAAAAA</t>
  </si>
  <si>
    <t>Generic Ener-G xanthan gum</t>
  </si>
  <si>
    <t>40890711000001109</t>
  </si>
  <si>
    <t>40871611000001100</t>
  </si>
  <si>
    <t>Generic Ener-G xanthan 170 grams</t>
  </si>
  <si>
    <t>0913461D0BBAAAA</t>
  </si>
  <si>
    <t>Ener-G xanthan gum</t>
  </si>
  <si>
    <t>40871711000001109</t>
  </si>
  <si>
    <t>Ener-G xanthan gum (Gluten Free Foods Ltd)</t>
  </si>
  <si>
    <t>40871811000001101</t>
  </si>
  <si>
    <t>Ener-G xanthan (Gluten Free Foods Ltd) 170 grams</t>
  </si>
  <si>
    <t>1404000ATAABCBC</t>
  </si>
  <si>
    <t>Generic COVID-19 Vacc Sanofi (B.1.351) 0.5ml inj md vials</t>
  </si>
  <si>
    <t>40872511000001107</t>
  </si>
  <si>
    <t>Generic COVID-19 Vaccine VidPrevtyn Beta (CoV2 preS dTM monovalent B.1.351 [recombinant adjuvanted]) 5micrograms/0.5ml dose solution and emulsion for emulsion for injection multidose vials</t>
  </si>
  <si>
    <t>40871911000001106</t>
  </si>
  <si>
    <t>Generic COVID-19 Vaccine VidPrevtyn Beta (CoV2 preS dTM monovalent B.1.351 [recombinant adjuvanted]) 5micrograms/0.5ml dose solution and emulsion for emulsion for injection multidose 10 doses</t>
  </si>
  <si>
    <t>1404000ATBQABBC</t>
  </si>
  <si>
    <t>COVID-19 Vacc VidPrevtyn (B.1.351) 0.5ml inj multidose vials</t>
  </si>
  <si>
    <t>40872011000001104</t>
  </si>
  <si>
    <t>COVID-19 Vaccine VidPrevtyn Beta (CoV2 preS dTM monovalent B.1.351 [recombinant adjuvanted]) 5micrograms/0.5ml dose solution and emulsion for emulsion for injection multidose vials (Sanofi)</t>
  </si>
  <si>
    <t>40872111000001103</t>
  </si>
  <si>
    <t>COVID-19 Vaccine VidPrevtyn Beta (CoV2 preS dTM monovalent B.1.351 [recombinant adjuvanted]) 5micrograms/0.5ml dose solution and emulsion for emulsion for injection multidose (Sanofi) 10 doses</t>
  </si>
  <si>
    <t>1404000ATAABDBD</t>
  </si>
  <si>
    <t>Generic COVID-19 Vacc Sanofi (D614+B.1.351) 0.5ml md vials</t>
  </si>
  <si>
    <t>40872611000001106</t>
  </si>
  <si>
    <t>Generic COVID-19 Vaccine Sanofi (CoV2 preS dTM bivalent D614+B.1.351 [recombinant adjuvanted]) 2.5micrograms/2.5micrograms/0.5ml dose emulsion for injection multidose vials</t>
  </si>
  <si>
    <t>40872211000001109</t>
  </si>
  <si>
    <t>Generic COVID-19 Vaccine Sanofi (CoV2 preS dTM bivalent D614+B.1.351 [recombinant adjuvanted]) 2.5micrograms/2.5micrograms/0.5ml dose emulsion for injection multidose 10 doses</t>
  </si>
  <si>
    <t>1404000ATBQACBD</t>
  </si>
  <si>
    <t>COVID-19 Vacc Sanofi (D614+B.1.351) 0.5ml inj md vials</t>
  </si>
  <si>
    <t>40872311000001101</t>
  </si>
  <si>
    <t>COVID-19 Vaccine Sanofi (CoV2 preS dTM bivalent D614+B.1.351 [recombinant adjuvanted]) 2.5micrograms/2.5micrograms/0.5ml dose emulsion for injection multidose vials (Sanofi)</t>
  </si>
  <si>
    <t>40872411000001108</t>
  </si>
  <si>
    <t>COVID-19 Vaccine Sanofi (CoV2 preS dTM bivalent D614+B.1.351 [recombinant adjuvanted]) 2.5micrograms/2.5micrograms/0.5ml dose emulsion for injection multidose (Sanofi) 10 doses</t>
  </si>
  <si>
    <t>0913461D0AAABAB</t>
  </si>
  <si>
    <t>Generic Innovative Solutions Pure xanthan gum</t>
  </si>
  <si>
    <t>40893411000001106</t>
  </si>
  <si>
    <t>40872711000001102</t>
  </si>
  <si>
    <t>Generic Innovative Solutions Pure xanthan 100 grams</t>
  </si>
  <si>
    <t>0913461D0BCAAAB</t>
  </si>
  <si>
    <t>Innovative Solutions Pure xanthan gum</t>
  </si>
  <si>
    <t>40872811000001105</t>
  </si>
  <si>
    <t>Innovative Solutions Pure xanthan gum (Innovative Solutions (UK) Ltd)</t>
  </si>
  <si>
    <t>40872911000001100</t>
  </si>
  <si>
    <t>Innovative Solutions Pure xanthan (Innovative Solutions (UK) Ltd) 100 grams</t>
  </si>
  <si>
    <t>0913271C0AAADAD</t>
  </si>
  <si>
    <t>Generic Glutafin gluten free bread mix</t>
  </si>
  <si>
    <t>40892311000001109</t>
  </si>
  <si>
    <t>40873011000001108</t>
  </si>
  <si>
    <t>Generic Glutafin gluten free bread 500 grams</t>
  </si>
  <si>
    <t>0913271C0BCAAAD</t>
  </si>
  <si>
    <t>Glutafin gluten free bread mix</t>
  </si>
  <si>
    <t>40873111000001109</t>
  </si>
  <si>
    <t>Glutafin gluten free bread mix (Dr Schar UK Ltd)</t>
  </si>
  <si>
    <t>40873211000001103</t>
  </si>
  <si>
    <t>Glutafin gluten free bread (Dr Schar UK Ltd) 500 grams</t>
  </si>
  <si>
    <t>0913271C0AAAEAE</t>
  </si>
  <si>
    <t>Generic Glutafin gluten free fibre bread mix</t>
  </si>
  <si>
    <t>40892511000001103</t>
  </si>
  <si>
    <t>40873311000001106</t>
  </si>
  <si>
    <t>Generic Glutafin gluten free fibre bread 500 grams</t>
  </si>
  <si>
    <t>0913271C0BCABAE</t>
  </si>
  <si>
    <t>Glutafin gluten free fibre bread mix</t>
  </si>
  <si>
    <t>40873411000001104</t>
  </si>
  <si>
    <t>Glutafin gluten free fibre bread mix (Dr Schar UK Ltd)</t>
  </si>
  <si>
    <t>40873511000001100</t>
  </si>
  <si>
    <t>Glutafin gluten free fibre bread (Dr Schar UK Ltd) 500 grams</t>
  </si>
  <si>
    <t>0913271C0AAAFAF</t>
  </si>
  <si>
    <t>Generic Glutafin gluten free multipurpose white mix</t>
  </si>
  <si>
    <t>40892611000001104</t>
  </si>
  <si>
    <t>40873611000001101</t>
  </si>
  <si>
    <t>Generic Glutafin gluten free multipurpose white 500 grams</t>
  </si>
  <si>
    <t>0913271C0BCACAF</t>
  </si>
  <si>
    <t>Glutafin gluten free multipurpose white mix</t>
  </si>
  <si>
    <t>40873711000001105</t>
  </si>
  <si>
    <t>Glutafin gluten free multipurpose white mix (Dr Schar UK Ltd)</t>
  </si>
  <si>
    <t>40873811000001102</t>
  </si>
  <si>
    <t>Glutafin gluten free multipurpose white (Dr Schar UK Ltd) 500 grams</t>
  </si>
  <si>
    <t>0913461E0AAAAAA</t>
  </si>
  <si>
    <t>Generic Barkat gluten free home fresh country loaf</t>
  </si>
  <si>
    <t>40890211000001102</t>
  </si>
  <si>
    <t>40875211000001104</t>
  </si>
  <si>
    <t>Generic Barkat gluten free home fresh country 250 grams</t>
  </si>
  <si>
    <t>0913461E0BBAAAA</t>
  </si>
  <si>
    <t>Barkat gluten free home fresh country loaf</t>
  </si>
  <si>
    <t>40875311000001107</t>
  </si>
  <si>
    <t>Barkat gluten free home fresh country loaf (Gluten Free Foods Ltd)</t>
  </si>
  <si>
    <t>40875711000001106</t>
  </si>
  <si>
    <t>Barkat gluten free home fresh country (Gluten Free Foods Ltd) 250 grams</t>
  </si>
  <si>
    <t>0913271C0AAAGAG</t>
  </si>
  <si>
    <t>Generic Glutafin gluten free Select bread mix</t>
  </si>
  <si>
    <t>40891711000001101</t>
  </si>
  <si>
    <t>40875411000001100</t>
  </si>
  <si>
    <t>Generic Glutafin gluten free Select bread 500 grams</t>
  </si>
  <si>
    <t>0913271C0BCADAG</t>
  </si>
  <si>
    <t>Glutafin gluten free Select bread mix</t>
  </si>
  <si>
    <t>40875511000001101</t>
  </si>
  <si>
    <t>Glutafin gluten free Select bread mix (Dr Schar UK Ltd)</t>
  </si>
  <si>
    <t>40875611000001102</t>
  </si>
  <si>
    <t>Glutafin gluten free Select bread (Dr Schar UK Ltd) 500 grams</t>
  </si>
  <si>
    <t>0913271A0AAARAR</t>
  </si>
  <si>
    <t>Generic Juvela gluten free fibre loaf sliced</t>
  </si>
  <si>
    <t>40893911000001103</t>
  </si>
  <si>
    <t>40876411000001109</t>
  </si>
  <si>
    <t>Generic Juvela gluten free fibre loaf 400 grams</t>
  </si>
  <si>
    <t>0913271A0BFAAAR</t>
  </si>
  <si>
    <t>Juvela gluten free fibre loaf sliced</t>
  </si>
  <si>
    <t>40876911000001101</t>
  </si>
  <si>
    <t>Juvela gluten free fibre loaf sliced (Juvela Ltd)</t>
  </si>
  <si>
    <t>40877311000001104</t>
  </si>
  <si>
    <t>Juvela gluten free fibre loaf (Juvela Ltd) 400 grams</t>
  </si>
  <si>
    <t>0913461E0AAABAB</t>
  </si>
  <si>
    <t>Generic Dietary Specials GF brown multigrain loaf sliced</t>
  </si>
  <si>
    <t>40890511000001104</t>
  </si>
  <si>
    <t>Generic Dietary Specials gluten free brown multigrain loaf sliced</t>
  </si>
  <si>
    <t>40875811000001103</t>
  </si>
  <si>
    <t>Generic Dietary Specials gluten free brown multigrain loaf 400 grams</t>
  </si>
  <si>
    <t>0913461E0BCAAAB</t>
  </si>
  <si>
    <t>Dietary Specials gluten free brown multigrain loaf sliced</t>
  </si>
  <si>
    <t>40875911000001108</t>
  </si>
  <si>
    <t>Dietary Specials gluten free brown multigrain loaf sliced (Dr Schar UK Ltd)</t>
  </si>
  <si>
    <t>40876011000001100</t>
  </si>
  <si>
    <t>Dietary Specials gluten free brown multigrain loaf (Dr Schar UK Ltd) 400 grams</t>
  </si>
  <si>
    <t>0913271A0AAASAS</t>
  </si>
  <si>
    <t>Generic Juvela gluten free fibre loaf unsliced</t>
  </si>
  <si>
    <t>40894011000001100</t>
  </si>
  <si>
    <t>40877711000001100</t>
  </si>
  <si>
    <t>0913271A0BFABAS</t>
  </si>
  <si>
    <t>Juvela gluten free fibre loaf unsliced</t>
  </si>
  <si>
    <t>40878111000001100</t>
  </si>
  <si>
    <t>Juvela gluten free fibre loaf unsliced (Juvela Ltd)</t>
  </si>
  <si>
    <t>40878711000001104</t>
  </si>
  <si>
    <t>0913271C0AAAHAH</t>
  </si>
  <si>
    <t>Generic Glutafin gluten free Select fibre bread mix</t>
  </si>
  <si>
    <t>40891811000001109</t>
  </si>
  <si>
    <t>40877011000001102</t>
  </si>
  <si>
    <t>Generic Glutafin gluten free Select fibre bread 500 grams</t>
  </si>
  <si>
    <t>0913271C0BCAEAH</t>
  </si>
  <si>
    <t>Glutafin gluten free Select fibre bread mix</t>
  </si>
  <si>
    <t>40877111000001101</t>
  </si>
  <si>
    <t>Glutafin gluten free Select fibre bread mix (Dr Schar UK Ltd)</t>
  </si>
  <si>
    <t>40877211000001107</t>
  </si>
  <si>
    <t>Glutafin gluten free Select fibre bread (Dr Schar UK Ltd) 500 grams</t>
  </si>
  <si>
    <t>0913271C0AAAIAI</t>
  </si>
  <si>
    <t>Generic Glutafin gluten free Select multipurpose fibre mix</t>
  </si>
  <si>
    <t>40891911000001104</t>
  </si>
  <si>
    <t>40877411000001106</t>
  </si>
  <si>
    <t>Generic Glutafin gluten free Select multipurpose fibre 500 grams</t>
  </si>
  <si>
    <t>0913271C0BCAFAI</t>
  </si>
  <si>
    <t>Glutafin gluten free Select multipurpose fibre mix</t>
  </si>
  <si>
    <t>40877511000001105</t>
  </si>
  <si>
    <t>Glutafin gluten free Select multipurpose fibre mix (Dr Schar UK Ltd)</t>
  </si>
  <si>
    <t>40877611000001109</t>
  </si>
  <si>
    <t>Glutafin gluten free Select multipurpose fibre (Dr Schar UK Ltd) 500 grams</t>
  </si>
  <si>
    <t>0913461E0AAAFAF</t>
  </si>
  <si>
    <t>Generic Genius gluten free white bread sliced</t>
  </si>
  <si>
    <t>40891411000001107</t>
  </si>
  <si>
    <t>40879811000001100</t>
  </si>
  <si>
    <t>Generic Genius gluten free white bread 400 grams</t>
  </si>
  <si>
    <t>0913461E0BDADAF</t>
  </si>
  <si>
    <t>Genius gluten free white bread sliced</t>
  </si>
  <si>
    <t>40879911000001105</t>
  </si>
  <si>
    <t>Genius gluten free white bread sliced (Genius Foods Ltd)</t>
  </si>
  <si>
    <t>40880111000001107</t>
  </si>
  <si>
    <t>Genius gluten free white bread (Genius Foods Ltd) 400 grams</t>
  </si>
  <si>
    <t>0913461E0AAAGAG</t>
  </si>
  <si>
    <t>Generic Genius gluten free white bread unsliced</t>
  </si>
  <si>
    <t>40891511000001106</t>
  </si>
  <si>
    <t>40880211000001101</t>
  </si>
  <si>
    <t>0913461E0BDAEAG</t>
  </si>
  <si>
    <t>Genius gluten free white bread unsliced</t>
  </si>
  <si>
    <t>40880311000001109</t>
  </si>
  <si>
    <t>Genius gluten free white bread unsliced (Genius Foods Ltd)</t>
  </si>
  <si>
    <t>40880411000001102</t>
  </si>
  <si>
    <t>0913461E0AAAHAH</t>
  </si>
  <si>
    <t>Generic Lifestyle gluten free high fibre bread sliced</t>
  </si>
  <si>
    <t>40895011000001101</t>
  </si>
  <si>
    <t>40880511000001103</t>
  </si>
  <si>
    <t>Generic Lifestyle gluten free high fibre bread 400 grams</t>
  </si>
  <si>
    <t>0913461E0BEAAAH</t>
  </si>
  <si>
    <t>Lifestyle gluten free high fibre bread sliced</t>
  </si>
  <si>
    <t>40880611000001104</t>
  </si>
  <si>
    <t>Lifestyle gluten free high fibre bread sliced (Ultrapharm Ltd)</t>
  </si>
  <si>
    <t>40880711000001108</t>
  </si>
  <si>
    <t>0913271C0AAAJAJ</t>
  </si>
  <si>
    <t>Generic Glutafin gluten free Select multipurpose white mix</t>
  </si>
  <si>
    <t>40892011000001106</t>
  </si>
  <si>
    <t>40876111000001104</t>
  </si>
  <si>
    <t>Generic Glutafin gluten free Select multipurpose white 500 grams</t>
  </si>
  <si>
    <t>0913271C0BCAGAJ</t>
  </si>
  <si>
    <t>Glutafin gluten free Select multipurpose white mix</t>
  </si>
  <si>
    <t>40877811000001108</t>
  </si>
  <si>
    <t>Glutafin gluten free Select multipurpose white mix (Dr Schar UK Ltd)</t>
  </si>
  <si>
    <t>40877911000001103</t>
  </si>
  <si>
    <t>Glutafin gluten free Select multipurpose white (Dr Schar UK Ltd) 500 grams</t>
  </si>
  <si>
    <t>0913461E0AAACAC</t>
  </si>
  <si>
    <t>Generic Genius gluten free bloomer</t>
  </si>
  <si>
    <t>40891111000001102</t>
  </si>
  <si>
    <t>40878011000001101</t>
  </si>
  <si>
    <t>Generic Genius gluten free 240 grams</t>
  </si>
  <si>
    <t>0913461E0BDAAAC</t>
  </si>
  <si>
    <t>Genius gluten free bloomer</t>
  </si>
  <si>
    <t>40878211000001106</t>
  </si>
  <si>
    <t>Genius gluten free bloomer (Genius Foods Ltd)</t>
  </si>
  <si>
    <t>40878311000001103</t>
  </si>
  <si>
    <t>Genius gluten free (Genius Foods Ltd) 240 grams</t>
  </si>
  <si>
    <t>0913271C0AAAKAK</t>
  </si>
  <si>
    <t>Generic Glutafin gluten free wheat free fibre mix</t>
  </si>
  <si>
    <t>40893211000001107</t>
  </si>
  <si>
    <t>40878411000001105</t>
  </si>
  <si>
    <t>Generic Glutafin gluten free wheat free fibre 500 grams</t>
  </si>
  <si>
    <t>0913271C0BCAHAK</t>
  </si>
  <si>
    <t>Glutafin gluten free wheat free fibre mix</t>
  </si>
  <si>
    <t>40878511000001109</t>
  </si>
  <si>
    <t>Glutafin gluten free wheat free fibre mix (Dr Schar UK Ltd)</t>
  </si>
  <si>
    <t>40878611000001108</t>
  </si>
  <si>
    <t>Glutafin gluten free wheat free fibre (Dr Schar UK Ltd) 500 grams</t>
  </si>
  <si>
    <t>0913461E0AAADAD</t>
  </si>
  <si>
    <t>Generic Genius gluten free brown bread sliced</t>
  </si>
  <si>
    <t>40891211000001108</t>
  </si>
  <si>
    <t>40878811000001107</t>
  </si>
  <si>
    <t>Generic Genius gluten free brown bread 400 grams</t>
  </si>
  <si>
    <t>0913461E0BDABAD</t>
  </si>
  <si>
    <t>Genius gluten free brown bread sliced</t>
  </si>
  <si>
    <t>40878911000001102</t>
  </si>
  <si>
    <t>Genius gluten free brown bread sliced (Genius Foods Ltd)</t>
  </si>
  <si>
    <t>40879011000001106</t>
  </si>
  <si>
    <t>Genius gluten free brown bread (Genius Foods Ltd) 400 grams</t>
  </si>
  <si>
    <t>0913461E0AAAEAE</t>
  </si>
  <si>
    <t>Generic Genius gluten free brown bread unsliced</t>
  </si>
  <si>
    <t>40891311000001100</t>
  </si>
  <si>
    <t>40879211000001101</t>
  </si>
  <si>
    <t>0913461E0BDACAE</t>
  </si>
  <si>
    <t>Genius gluten free brown bread unsliced</t>
  </si>
  <si>
    <t>40879311000001109</t>
  </si>
  <si>
    <t>Genius gluten free brown bread unsliced (Genius Foods Ltd)</t>
  </si>
  <si>
    <t>40879411000001102</t>
  </si>
  <si>
    <t>0913271A0AAATAT</t>
  </si>
  <si>
    <t>Generic Juvela gluten free fresh fibre loaf sliced</t>
  </si>
  <si>
    <t>40894111000001104</t>
  </si>
  <si>
    <t>40879111000001107</t>
  </si>
  <si>
    <t>Generic Juvela gluten free fresh fibre loaf 400 grams</t>
  </si>
  <si>
    <t>0913271A0BFACAT</t>
  </si>
  <si>
    <t>Juvela gluten free fresh fibre loaf sliced</t>
  </si>
  <si>
    <t>40879711000001108</t>
  </si>
  <si>
    <t>Juvela gluten free fresh fibre loaf sliced (Juvela Ltd)</t>
  </si>
  <si>
    <t>40880011000001106</t>
  </si>
  <si>
    <t>Juvela gluten free fresh fibre loaf (Juvela Ltd) 400 grams</t>
  </si>
  <si>
    <t>0913271A0AAAUAU</t>
  </si>
  <si>
    <t>Generic Juvela gluten free fresh white loaf sliced</t>
  </si>
  <si>
    <t>40894211000001105</t>
  </si>
  <si>
    <t>40880811000001100</t>
  </si>
  <si>
    <t>Generic Juvela gluten free fresh white loaf 400 grams</t>
  </si>
  <si>
    <t>0913271A0BFADAU</t>
  </si>
  <si>
    <t>Juvela gluten free fresh white loaf sliced</t>
  </si>
  <si>
    <t>40881211000001107</t>
  </si>
  <si>
    <t>Juvela gluten free fresh white loaf sliced (Juvela Ltd)</t>
  </si>
  <si>
    <t>40881311000001104</t>
  </si>
  <si>
    <t>Juvela gluten free fresh white loaf (Juvela Ltd) 400 grams</t>
  </si>
  <si>
    <t>0913461E0AAAIAI</t>
  </si>
  <si>
    <t>Generic Lifestyle gluten free white bread sliced</t>
  </si>
  <si>
    <t>40895111000001100</t>
  </si>
  <si>
    <t>40880911000001105</t>
  </si>
  <si>
    <t>Generic Lifestyle gluten free white bread 400 grams</t>
  </si>
  <si>
    <t>0913461E0BEABAI</t>
  </si>
  <si>
    <t>Lifestyle gluten free white bread sliced</t>
  </si>
  <si>
    <t>40881011000001102</t>
  </si>
  <si>
    <t>Lifestyle gluten free white bread sliced (Ultrapharm Ltd)</t>
  </si>
  <si>
    <t>40881111000001101</t>
  </si>
  <si>
    <t>0913461A0AAACAC</t>
  </si>
  <si>
    <t>Generic Juvela gluten free crispy rice cereal</t>
  </si>
  <si>
    <t>40893711000001100</t>
  </si>
  <si>
    <t>40881411000001106</t>
  </si>
  <si>
    <t>Generic Juvela gluten free crispy rice 375 grams</t>
  </si>
  <si>
    <t>0913461A0BDAAAC</t>
  </si>
  <si>
    <t>Juvela gluten free crispy rice cereal</t>
  </si>
  <si>
    <t>40881511000001105</t>
  </si>
  <si>
    <t>Juvela gluten free crispy rice cereal (Juvela Ltd)</t>
  </si>
  <si>
    <t>40881611000001109</t>
  </si>
  <si>
    <t>Juvela gluten free crispy rice (Juvela Ltd) 375 grams</t>
  </si>
  <si>
    <t>0913461E0AAAJAJ</t>
  </si>
  <si>
    <t>Generic Livwell gluten free multi grain bread sliced</t>
  </si>
  <si>
    <t>40895211000001106</t>
  </si>
  <si>
    <t>40881711000001100</t>
  </si>
  <si>
    <t>Generic Livwell gluten free multi grain bread 200 grams</t>
  </si>
  <si>
    <t>40881811000001108</t>
  </si>
  <si>
    <t>Generic Livwell gluten free multi grain bread 225 grams</t>
  </si>
  <si>
    <t>0913461E0BFAAAJ</t>
  </si>
  <si>
    <t>Livwell gluten free multi grain bread sliced</t>
  </si>
  <si>
    <t>40881911000001103</t>
  </si>
  <si>
    <t>Livwell gluten free multi grain bread sliced (Livwell Ltd)</t>
  </si>
  <si>
    <t>40882011000001105</t>
  </si>
  <si>
    <t>Livwell gluten free multi grain bread (Livwell Ltd) 200 grams</t>
  </si>
  <si>
    <t>40882111000001106</t>
  </si>
  <si>
    <t>Livwell gluten free multi grain bread (Livwell Ltd) 225 grams</t>
  </si>
  <si>
    <t>0913461E0AAAKAK</t>
  </si>
  <si>
    <t>Generic Warburtons gluten free seeded loaf</t>
  </si>
  <si>
    <t>40896011000001105</t>
  </si>
  <si>
    <t>40882211000001100</t>
  </si>
  <si>
    <t>Generic Warburtons gluten free seeded 400 grams</t>
  </si>
  <si>
    <t>0913461E0BGAAAK</t>
  </si>
  <si>
    <t>Warburtons gluten free seeded loaf</t>
  </si>
  <si>
    <t>40882311000001108</t>
  </si>
  <si>
    <t>Warburtons gluten free seeded loaf (Warburtons Ltd)</t>
  </si>
  <si>
    <t>40882411000001101</t>
  </si>
  <si>
    <t>Warburtons gluten free seeded (Warburtons Ltd) 400 grams</t>
  </si>
  <si>
    <t>0913461A0AAADAD</t>
  </si>
  <si>
    <t>Generic Juvela gluten free fibre flakes</t>
  </si>
  <si>
    <t>40893811000001108</t>
  </si>
  <si>
    <t>40882511000001102</t>
  </si>
  <si>
    <t>Generic Juvela gluten free fibre 300 grams</t>
  </si>
  <si>
    <t>0913461A0BDABAD</t>
  </si>
  <si>
    <t>Juvela gluten free fibre flakes</t>
  </si>
  <si>
    <t>40882611000001103</t>
  </si>
  <si>
    <t>Juvela gluten free fibre flakes (Juvela Ltd)</t>
  </si>
  <si>
    <t>40882711000001107</t>
  </si>
  <si>
    <t>Juvela gluten free fibre (Juvela Ltd) 300 grams</t>
  </si>
  <si>
    <t>0913461A0AAAEAE</t>
  </si>
  <si>
    <t>Generic Juvela gluten free pure oats</t>
  </si>
  <si>
    <t>40894811000001106</t>
  </si>
  <si>
    <t>40882811000001104</t>
  </si>
  <si>
    <t>Generic Juvela gluten free pure 500 grams</t>
  </si>
  <si>
    <t>0913461A0BDACAE</t>
  </si>
  <si>
    <t>Juvela gluten free pure oats</t>
  </si>
  <si>
    <t>40882911000001109</t>
  </si>
  <si>
    <t>Juvela gluten free pure oats (Juvela Ltd)</t>
  </si>
  <si>
    <t>40883011000001101</t>
  </si>
  <si>
    <t>Juvela gluten free pure (Juvela Ltd) 500 grams</t>
  </si>
  <si>
    <t>0913461A0AAAFAF</t>
  </si>
  <si>
    <t>Generic Nairn's gluten free oat porridge</t>
  </si>
  <si>
    <t>40895311000001103</t>
  </si>
  <si>
    <t>40883111000001100</t>
  </si>
  <si>
    <t>Generic Nairn's gluten free oat 500 grams</t>
  </si>
  <si>
    <t>0913461A0BEAAAF</t>
  </si>
  <si>
    <t>Nairn's gluten free oat porridge</t>
  </si>
  <si>
    <t>40883211000001106</t>
  </si>
  <si>
    <t>Nairn's gluten free oat porridge (Nairn's Oatcakes Ltd)</t>
  </si>
  <si>
    <t>40883311000001103</t>
  </si>
  <si>
    <t>Nairn's gluten free oat (Nairn's Oatcakes Ltd) 500 grams</t>
  </si>
  <si>
    <t>0913471A0AAAAAA</t>
  </si>
  <si>
    <t>Generic AquADEKS paediatric liquid</t>
  </si>
  <si>
    <t>40890011000001107</t>
  </si>
  <si>
    <t>40883411000001105</t>
  </si>
  <si>
    <t>Generic AquADEKS paediatric 60 mls</t>
  </si>
  <si>
    <t>0913471A0BBAAAA</t>
  </si>
  <si>
    <t>AquADEKS paediatric liquid</t>
  </si>
  <si>
    <t>40883511000001109</t>
  </si>
  <si>
    <t>AquADEKS paediatric liquid (Imported (United States))</t>
  </si>
  <si>
    <t>40883611000001108</t>
  </si>
  <si>
    <t>AquADEKS paediatric (Imported (United States)) 60 mls</t>
  </si>
  <si>
    <t>0913471B0AAAAAA</t>
  </si>
  <si>
    <t>Generic AquADEKS chewable tablets</t>
  </si>
  <si>
    <t>40889911000001104</t>
  </si>
  <si>
    <t>40883711000001104</t>
  </si>
  <si>
    <t>Generic AquADEKS chewable 60 tablets</t>
  </si>
  <si>
    <t>0913471B0BBAAAA</t>
  </si>
  <si>
    <t>AquADEKS chewable tablets</t>
  </si>
  <si>
    <t>40883811000001107</t>
  </si>
  <si>
    <t>AquADEKS chewable tablets (Imported (United States))</t>
  </si>
  <si>
    <t>40883911000001102</t>
  </si>
  <si>
    <t>AquADEKS chewable (Imported (United States)) 60 tablets</t>
  </si>
  <si>
    <t>0913471B0AAABAB</t>
  </si>
  <si>
    <t>Generic AquADEKS capsules</t>
  </si>
  <si>
    <t>40889811000001109</t>
  </si>
  <si>
    <t>40884011000001104</t>
  </si>
  <si>
    <t>Generic AquADEKS 60 capsules</t>
  </si>
  <si>
    <t>0913471B0BBABAB</t>
  </si>
  <si>
    <t>AquADEKS capsules</t>
  </si>
  <si>
    <t>40884111000001103</t>
  </si>
  <si>
    <t>AquADEKS capsules (Imported (United States))</t>
  </si>
  <si>
    <t>40884211000001109</t>
  </si>
  <si>
    <t>AquADEKS (Imported (United States)) 60 capsules</t>
  </si>
  <si>
    <t>0913271A0AAAVAV</t>
  </si>
  <si>
    <t>Generic Juvela gluten free loaf sliced</t>
  </si>
  <si>
    <t>40894311000001102</t>
  </si>
  <si>
    <t>40885011000001100</t>
  </si>
  <si>
    <t>Generic Juvela gluten free loaf 400 grams</t>
  </si>
  <si>
    <t>0913271A0BFAEAV</t>
  </si>
  <si>
    <t>Juvela gluten free loaf sliced</t>
  </si>
  <si>
    <t>40885111000001104</t>
  </si>
  <si>
    <t>Juvela gluten free loaf sliced (Juvela Ltd)</t>
  </si>
  <si>
    <t>40885211000001105</t>
  </si>
  <si>
    <t>Juvela gluten free loaf (Juvela Ltd) 400 grams</t>
  </si>
  <si>
    <t>0913271A0AAAWAW</t>
  </si>
  <si>
    <t>Generic Juvela gluten free loaf unsliced</t>
  </si>
  <si>
    <t>40894411000001109</t>
  </si>
  <si>
    <t>40885311000001102</t>
  </si>
  <si>
    <t>0913271A0BFAFAW</t>
  </si>
  <si>
    <t>Juvela gluten free loaf unsliced</t>
  </si>
  <si>
    <t>40885511000001108</t>
  </si>
  <si>
    <t>Juvela gluten free loaf unsliced (Juvela Ltd)</t>
  </si>
  <si>
    <t>40885811000001106</t>
  </si>
  <si>
    <t>0913461G0AAAAAA</t>
  </si>
  <si>
    <t>Generic Barkat gluten free brown rice pizza crust</t>
  </si>
  <si>
    <t>40890111000001108</t>
  </si>
  <si>
    <t>40885411000001109</t>
  </si>
  <si>
    <t>Generic Barkat gluten free brown rice pizza 150 grams</t>
  </si>
  <si>
    <t>0913461G0BBAAAA</t>
  </si>
  <si>
    <t>Barkat gluten free brown rice pizza crust</t>
  </si>
  <si>
    <t>40885611000001107</t>
  </si>
  <si>
    <t>Barkat gluten free brown rice pizza crust (Gluten Free Foods Ltd)</t>
  </si>
  <si>
    <t>40885711000001103</t>
  </si>
  <si>
    <t>Barkat gluten free brown rice pizza (Gluten Free Foods Ltd) 150 grams</t>
  </si>
  <si>
    <t>0913461G0AAABAB</t>
  </si>
  <si>
    <t>Generic Glutafin gluten free pizza base</t>
  </si>
  <si>
    <t>40892711000001108</t>
  </si>
  <si>
    <t>40885911000001101</t>
  </si>
  <si>
    <t>Generic Glutafin gluten free pizza 220 grams</t>
  </si>
  <si>
    <t>40886011000001109</t>
  </si>
  <si>
    <t>Generic Glutafin gluten free pizza 300 grams</t>
  </si>
  <si>
    <t>0913461G0BCAAAB</t>
  </si>
  <si>
    <t>Glutafin gluten free pizza base</t>
  </si>
  <si>
    <t>40886111000001105</t>
  </si>
  <si>
    <t>Glutafin gluten free pizza base (Dr Schar UK Ltd)</t>
  </si>
  <si>
    <t>40886211000001104</t>
  </si>
  <si>
    <t>Glutafin gluten free pizza (Dr Schar UK Ltd) 220 grams</t>
  </si>
  <si>
    <t>40886311000001107</t>
  </si>
  <si>
    <t>Glutafin gluten free pizza (Dr Schar UK Ltd) 300 grams</t>
  </si>
  <si>
    <t>0913271A0AAAXAX</t>
  </si>
  <si>
    <t>Generic Juvela gluten free part baked fibre loaf</t>
  </si>
  <si>
    <t>40894511000001108</t>
  </si>
  <si>
    <t>40886411000001100</t>
  </si>
  <si>
    <t>Generic Juvela gluten free part baked fibre 400 grams</t>
  </si>
  <si>
    <t>0913271A0BFAGAX</t>
  </si>
  <si>
    <t>Juvela gluten free part baked fibre loaf</t>
  </si>
  <si>
    <t>40886511000001101</t>
  </si>
  <si>
    <t>Juvela gluten free part baked fibre loaf (Juvela Ltd)</t>
  </si>
  <si>
    <t>40886611000001102</t>
  </si>
  <si>
    <t>Juvela gluten free part baked fibre (Juvela Ltd) 400 grams</t>
  </si>
  <si>
    <t>0913461G0AAACAC</t>
  </si>
  <si>
    <t>Generic Juvela gluten free pizza base</t>
  </si>
  <si>
    <t>40894711000001103</t>
  </si>
  <si>
    <t>40886711000001106</t>
  </si>
  <si>
    <t>Generic Juvela gluten free pizza 300 grams</t>
  </si>
  <si>
    <t>40886811000001103</t>
  </si>
  <si>
    <t>Generic Juvela gluten free pizza 360 grams</t>
  </si>
  <si>
    <t>0913461G0BDAAAC</t>
  </si>
  <si>
    <t>Juvela gluten free pizza base</t>
  </si>
  <si>
    <t>40886911000001108</t>
  </si>
  <si>
    <t>Juvela gluten free pizza base (Juvela Ltd)</t>
  </si>
  <si>
    <t>40887011000001107</t>
  </si>
  <si>
    <t>Juvela gluten free pizza (Juvela Ltd) 300 grams</t>
  </si>
  <si>
    <t>40887111000001108</t>
  </si>
  <si>
    <t>Juvela gluten free pizza (Juvela Ltd) 360 grams</t>
  </si>
  <si>
    <t>0913271A0AAAYAY</t>
  </si>
  <si>
    <t>Generic Juvela gluten free part baked loaf</t>
  </si>
  <si>
    <t>40894611000001107</t>
  </si>
  <si>
    <t>40887211000001102</t>
  </si>
  <si>
    <t>Generic Juvela gluten free part baked 400 grams</t>
  </si>
  <si>
    <t>0913271A0BFAHAY</t>
  </si>
  <si>
    <t>Juvela gluten free part baked loaf</t>
  </si>
  <si>
    <t>40887311000001105</t>
  </si>
  <si>
    <t>Juvela gluten free part baked loaf (Juvela Ltd)</t>
  </si>
  <si>
    <t>40887411000001103</t>
  </si>
  <si>
    <t>Juvela gluten free part baked (Juvela Ltd) 400 grams</t>
  </si>
  <si>
    <t>0913271A0AAAZAZ</t>
  </si>
  <si>
    <t>Generic Lifestyle gluten free brown bread sliced</t>
  </si>
  <si>
    <t>40894911000001101</t>
  </si>
  <si>
    <t>40887511000001104</t>
  </si>
  <si>
    <t>Generic Lifestyle gluten free brown bread 400 grams</t>
  </si>
  <si>
    <t>0913271A0BGAAAZ</t>
  </si>
  <si>
    <t>Lifestyle gluten free brown bread sliced</t>
  </si>
  <si>
    <t>40887611000001100</t>
  </si>
  <si>
    <t>Lifestyle gluten free brown bread sliced (Ultrapharm Ltd)</t>
  </si>
  <si>
    <t>40887711000001109</t>
  </si>
  <si>
    <t>0913271A0AABABA</t>
  </si>
  <si>
    <t>Generic Warburtons gluten free brown bread sliced</t>
  </si>
  <si>
    <t>40895911000001102</t>
  </si>
  <si>
    <t>40887811000001101</t>
  </si>
  <si>
    <t>Generic Warburtons gluten free brown bread 400 grams</t>
  </si>
  <si>
    <t>0913271A0BHAABA</t>
  </si>
  <si>
    <t>Warburtons gluten free brown bread sliced</t>
  </si>
  <si>
    <t>40887911000001106</t>
  </si>
  <si>
    <t>Warburtons gluten free brown bread sliced (Warburtons Ltd)</t>
  </si>
  <si>
    <t>40888011000001108</t>
  </si>
  <si>
    <t>Warburtons gluten free brown bread (Warburtons Ltd) 400 grams</t>
  </si>
  <si>
    <t>40906311000001101</t>
  </si>
  <si>
    <t>Atropine 0.05% eye drops</t>
  </si>
  <si>
    <t>40888211000001103</t>
  </si>
  <si>
    <t>Atropine 0.05% eye 1 ml</t>
  </si>
  <si>
    <t>40888311000001106</t>
  </si>
  <si>
    <t>Atropine 0.05% eye drops (Special Order)</t>
  </si>
  <si>
    <t>40888411000001104</t>
  </si>
  <si>
    <t>Atropine 0.05% eye (Special Order) 1 ml</t>
  </si>
  <si>
    <t>40906211000001109</t>
  </si>
  <si>
    <t>Atropine 0.01% eye drops</t>
  </si>
  <si>
    <t>40888511000001100</t>
  </si>
  <si>
    <t>Atropine 0.01% eye 1 ml</t>
  </si>
  <si>
    <t>40888611000001101</t>
  </si>
  <si>
    <t>Atropine 0.01% eye drops (Special Order)</t>
  </si>
  <si>
    <t>40888711000001105</t>
  </si>
  <si>
    <t>Atropine 0.01% eye (Special Order) 1 ml</t>
  </si>
  <si>
    <t>0913271A0AABBBB</t>
  </si>
  <si>
    <t>Generic Warburtons gluten free white bread sliced</t>
  </si>
  <si>
    <t>40896111000001106</t>
  </si>
  <si>
    <t>40888811000001102</t>
  </si>
  <si>
    <t>Generic Warburtons gluten free white bread 400 grams</t>
  </si>
  <si>
    <t>0913271A0BHABBB</t>
  </si>
  <si>
    <t>Warburtons gluten free white bread sliced</t>
  </si>
  <si>
    <t>40888911000001107</t>
  </si>
  <si>
    <t>Warburtons gluten free white bread sliced (Warburtons Ltd)</t>
  </si>
  <si>
    <t>40889011000001103</t>
  </si>
  <si>
    <t>Warburtons gluten free white bread (Warburtons Ltd) 400 grams</t>
  </si>
  <si>
    <t>0913461J0AAAAAA</t>
  </si>
  <si>
    <t>Generic Glutafin gluten free sweet biscuits</t>
  </si>
  <si>
    <t>40892911000001105</t>
  </si>
  <si>
    <t>40889111000001102</t>
  </si>
  <si>
    <t>Generic Glutafin gluten free sweet 200 grams</t>
  </si>
  <si>
    <t>40905311000001106</t>
  </si>
  <si>
    <t>Generic Glutafin gluten free sweet 125 grams</t>
  </si>
  <si>
    <t>40905511000001100</t>
  </si>
  <si>
    <t>Generic Glutafin gluten free sweet 150 grams</t>
  </si>
  <si>
    <t>40920311000001106</t>
  </si>
  <si>
    <t>Generic Glutafin gluten free sweet 100 grams</t>
  </si>
  <si>
    <t>0913461J0BBAEAA</t>
  </si>
  <si>
    <t>Glutafin gluten free biscuits</t>
  </si>
  <si>
    <t>40889411000001107</t>
  </si>
  <si>
    <t>Glutafin gluten free biscuits (Dr Schar UK Ltd)</t>
  </si>
  <si>
    <t>40889511000001106</t>
  </si>
  <si>
    <t>Glutafin gluten free (Dr Schar UK Ltd) 200 grams</t>
  </si>
  <si>
    <t>0913461J0BBAFAA</t>
  </si>
  <si>
    <t>Glutafin gluten free bourbon biscuits</t>
  </si>
  <si>
    <t>40905211000001103</t>
  </si>
  <si>
    <t>Glutafin gluten free bourbon biscuits (Dr Schar UK Ltd)</t>
  </si>
  <si>
    <t>40905411000001104</t>
  </si>
  <si>
    <t>Glutafin gluten free bourbon (Dr Schar UK Ltd) 125 grams</t>
  </si>
  <si>
    <t>0913461J0BBAGAA</t>
  </si>
  <si>
    <t>Glutafin gluten free custard cream biscuits</t>
  </si>
  <si>
    <t>40905611000001101</t>
  </si>
  <si>
    <t>Glutafin gluten free custard cream biscuits (Dr Schar UK Ltd)</t>
  </si>
  <si>
    <t>40905711000001105</t>
  </si>
  <si>
    <t>Glutafin gluten free custard cream (Dr Schar UK Ltd) 125 grams</t>
  </si>
  <si>
    <t>0913461J0BBAAAA</t>
  </si>
  <si>
    <t>Glutafin gluten free digestive biscuits</t>
  </si>
  <si>
    <t>40905811000001102</t>
  </si>
  <si>
    <t>Glutafin gluten free digestive biscuits (Dr Schar UK Ltd)</t>
  </si>
  <si>
    <t>40905911000001107</t>
  </si>
  <si>
    <t>Glutafin gluten free digestive (Dr Schar UK Ltd) 150 grams</t>
  </si>
  <si>
    <t>0913461J0BBAHAA</t>
  </si>
  <si>
    <t>Glutafin gluten free milk chocolate digestive biscuits</t>
  </si>
  <si>
    <t>40906011000001104</t>
  </si>
  <si>
    <t>Glutafin gluten free milk chocolate digestive biscuits (Dr Schar UK Ltd)</t>
  </si>
  <si>
    <t>40906111000001103</t>
  </si>
  <si>
    <t>Glutafin gluten free milk chocolate digestive (Dr Schar UK Ltd) 150 grams</t>
  </si>
  <si>
    <t>0913461J0BBABAA</t>
  </si>
  <si>
    <t>Glutafin gluten free shortbread biscuits</t>
  </si>
  <si>
    <t>40920411000001104</t>
  </si>
  <si>
    <t>Glutafin gluten free shortbread biscuits (Dr Schar UK Ltd)</t>
  </si>
  <si>
    <t>40920611000001101</t>
  </si>
  <si>
    <t>Glutafin gluten free shortbread (Dr Schar UK Ltd) 100 grams</t>
  </si>
  <si>
    <t>0913461J0BBACAA</t>
  </si>
  <si>
    <t>Glutafin gluten free sweet biscuits</t>
  </si>
  <si>
    <t>40921111000001103</t>
  </si>
  <si>
    <t>Glutafin gluten free sweet biscuits (Dr Schar UK Ltd)</t>
  </si>
  <si>
    <t>40921311000001101</t>
  </si>
  <si>
    <t>Glutafin gluten free sweet (Dr Schar UK Ltd) 150 grams</t>
  </si>
  <si>
    <t>0913461J0BBADAA</t>
  </si>
  <si>
    <t>Glutafin gluten free tea biscuits</t>
  </si>
  <si>
    <t>40921511000001107</t>
  </si>
  <si>
    <t>Glutafin gluten free tea biscuits (Dr Schar UK Ltd)</t>
  </si>
  <si>
    <t>40921711000001102</t>
  </si>
  <si>
    <t>Glutafin gluten free tea (Dr Schar UK Ltd) 150 grams</t>
  </si>
  <si>
    <t>0913461I0AAAAAA</t>
  </si>
  <si>
    <t>Generic Glutafin gluten free savoury biscuits</t>
  </si>
  <si>
    <t>40892811000001100</t>
  </si>
  <si>
    <t>40889611000001105</t>
  </si>
  <si>
    <t>Generic Glutafin gluten free savoury 200 grams</t>
  </si>
  <si>
    <t>40911511000001100</t>
  </si>
  <si>
    <t>Generic Glutafin gluten free savoury 150 grams</t>
  </si>
  <si>
    <t>40912311000001102</t>
  </si>
  <si>
    <t>Generic Glutafin gluten free savoury 250 grams</t>
  </si>
  <si>
    <t>40933911000001102</t>
  </si>
  <si>
    <t>Generic Glutafin gluten free savoury 175 grams</t>
  </si>
  <si>
    <t>0913461I0BBAAAA</t>
  </si>
  <si>
    <t>Glutafin gluten free crackers</t>
  </si>
  <si>
    <t>40889711000001101</t>
  </si>
  <si>
    <t>Glutafin gluten free crackers (Dr Schar UK Ltd)</t>
  </si>
  <si>
    <t>40890611000001100</t>
  </si>
  <si>
    <t>0913461I0BBABAA</t>
  </si>
  <si>
    <t>Glutafin gluten free crispbread</t>
  </si>
  <si>
    <t>40911411000001104</t>
  </si>
  <si>
    <t>Glutafin gluten free crispbread (Dr Schar UK Ltd)</t>
  </si>
  <si>
    <t>40911611000001101</t>
  </si>
  <si>
    <t>Glutafin gluten free (Dr Schar UK Ltd) 150 grams</t>
  </si>
  <si>
    <t>40912411000001109</t>
  </si>
  <si>
    <t>Glutafin gluten free (Dr Schar UK Ltd) 250 grams</t>
  </si>
  <si>
    <t>0913461I0BBACAA</t>
  </si>
  <si>
    <t>Glutafin gluten free high fibre crackers</t>
  </si>
  <si>
    <t>40933111000001100</t>
  </si>
  <si>
    <t>Glutafin gluten free high fibre crackers (Dr Schar UK Ltd)</t>
  </si>
  <si>
    <t>40933311000001103</t>
  </si>
  <si>
    <t>Glutafin gluten free high fibre (Dr Schar UK Ltd) 200 grams</t>
  </si>
  <si>
    <t>0913461I0BBADAA</t>
  </si>
  <si>
    <t>Glutafin gluten free mini crackers</t>
  </si>
  <si>
    <t>40934111000001103</t>
  </si>
  <si>
    <t>Glutafin gluten free mini crackers (Dr Schar UK Ltd)</t>
  </si>
  <si>
    <t>40934811000001105</t>
  </si>
  <si>
    <t>Glutafin gluten free mini (Dr Schar UK Ltd) 175 grams</t>
  </si>
  <si>
    <t>40896311000001108</t>
  </si>
  <si>
    <t>Generic Actolind w Solution irrigation solution spray</t>
  </si>
  <si>
    <t>40896411000001101</t>
  </si>
  <si>
    <t>Generic Actolind w Solution irrigation solution 100 mls</t>
  </si>
  <si>
    <t>21160000142</t>
  </si>
  <si>
    <t>Actolind w Solution irrigation solution spray</t>
  </si>
  <si>
    <t>40896511000001102</t>
  </si>
  <si>
    <t>Actolind w Solution irrigation solution spray (Creed Medical Ltd)</t>
  </si>
  <si>
    <t>40896611000001103</t>
  </si>
  <si>
    <t>Actolind w Solution irrigation solution (Creed Medical Ltd) 100 mls</t>
  </si>
  <si>
    <t>40896711000001107</t>
  </si>
  <si>
    <t>Generic Actolind w Solution irrigation solution 350ml bottles</t>
  </si>
  <si>
    <t>40896811000001104</t>
  </si>
  <si>
    <t>Generic Actolind w Solution irrigation solution 350ml 1 bottle</t>
  </si>
  <si>
    <t>21160000143</t>
  </si>
  <si>
    <t>Actolind w Solution irrigation solution 350ml bottles</t>
  </si>
  <si>
    <t>40896911000001109</t>
  </si>
  <si>
    <t>Actolind w Solution irrigation solution 350ml bottles (Creed Medical Ltd)</t>
  </si>
  <si>
    <t>40897011000001108</t>
  </si>
  <si>
    <t>Actolind w Solution irrigation solution 350ml (Creed Medical Ltd) 1 bottle</t>
  </si>
  <si>
    <t>40898411000001100</t>
  </si>
  <si>
    <t>Generic AaqUltra eye drops</t>
  </si>
  <si>
    <t>40898511000001101</t>
  </si>
  <si>
    <t>Generic AaqUltra eye 10 mls</t>
  </si>
  <si>
    <t>21300000955</t>
  </si>
  <si>
    <t>AaqUltra eye drops</t>
  </si>
  <si>
    <t>40898611000001102</t>
  </si>
  <si>
    <t>AaqUltra eye drops (Essential-Healthcare Ltd)</t>
  </si>
  <si>
    <t>40898711000001106</t>
  </si>
  <si>
    <t>AaqUltra eye (Essential-Healthcare Ltd) 10 mls</t>
  </si>
  <si>
    <t>40899211000001109</t>
  </si>
  <si>
    <t>Generic GB Gel Combi lubricating gel</t>
  </si>
  <si>
    <t>40899311000001101</t>
  </si>
  <si>
    <t>Generic GB Gel Combi lubricating 12 mls</t>
  </si>
  <si>
    <t>21140000034</t>
  </si>
  <si>
    <t>GB Gel Combi lubricating gel</t>
  </si>
  <si>
    <t>40898811000001103</t>
  </si>
  <si>
    <t>GB Gel Combi lubricating gel (Great Bear Healthcare Ltd)</t>
  </si>
  <si>
    <t>40898911000001108</t>
  </si>
  <si>
    <t>GB Gel Combi lubricating (Great Bear Healthcare Ltd) 12 mls</t>
  </si>
  <si>
    <t>0913461F0AAAAAA</t>
  </si>
  <si>
    <t>Generic Barkat gluten free pasta</t>
  </si>
  <si>
    <t>40916711000001104</t>
  </si>
  <si>
    <t>40903211000001102</t>
  </si>
  <si>
    <t>Generic Barkat gluten free 250 grams</t>
  </si>
  <si>
    <t>40903311000001105</t>
  </si>
  <si>
    <t>Generic Barkat gluten free 500 grams</t>
  </si>
  <si>
    <t>0913461F0BBAAAA</t>
  </si>
  <si>
    <t>Barkat gluten free pasta alphabet shapes</t>
  </si>
  <si>
    <t>40903411000001103</t>
  </si>
  <si>
    <t>Barkat gluten free pasta alphabet shapes (Gluten Free Foods Ltd)</t>
  </si>
  <si>
    <t>40903511000001104</t>
  </si>
  <si>
    <t>Barkat gluten free pasta alphabet (Gluten Free Foods Ltd) 500 grams</t>
  </si>
  <si>
    <t>0913461F0BBABAA</t>
  </si>
  <si>
    <t>Barkat gluten free pasta animal shapes</t>
  </si>
  <si>
    <t>40903611000001100</t>
  </si>
  <si>
    <t>Barkat gluten free pasta animal shapes (Gluten Free Foods Ltd)</t>
  </si>
  <si>
    <t>40903711000001109</t>
  </si>
  <si>
    <t>Barkat gluten free pasta animal (Gluten Free Foods Ltd) 250 grams</t>
  </si>
  <si>
    <t>40903811000001101</t>
  </si>
  <si>
    <t>Barkat gluten free pasta animal (Gluten Free Foods Ltd) 500 grams</t>
  </si>
  <si>
    <t>0913461F0BBACAA</t>
  </si>
  <si>
    <t>Barkat gluten free pasta buckwheat penne</t>
  </si>
  <si>
    <t>40903911000001106</t>
  </si>
  <si>
    <t>Barkat gluten free pasta buckwheat penne (Gluten Free Foods Ltd)</t>
  </si>
  <si>
    <t>40904011000001109</t>
  </si>
  <si>
    <t>Barkat gluten free pasta buckwheat (Gluten Free Foods Ltd) 250 grams</t>
  </si>
  <si>
    <t>0913461F0BBADAA</t>
  </si>
  <si>
    <t>Barkat gluten free pasta buckwheat spirals</t>
  </si>
  <si>
    <t>40904111000001105</t>
  </si>
  <si>
    <t>Barkat gluten free pasta buckwheat spirals (Gluten Free Foods Ltd)</t>
  </si>
  <si>
    <t>40904211000001104</t>
  </si>
  <si>
    <t>0913461F0BBAEAA</t>
  </si>
  <si>
    <t>Barkat gluten free pasta lasagne</t>
  </si>
  <si>
    <t>40904311000001107</t>
  </si>
  <si>
    <t>Barkat gluten free pasta lasagne (Gluten Free Foods Ltd)</t>
  </si>
  <si>
    <t>40904411000001100</t>
  </si>
  <si>
    <t>Barkat gluten free pasta (Gluten Free Foods Ltd) 250 grams</t>
  </si>
  <si>
    <t>0913461F0BBAFAA</t>
  </si>
  <si>
    <t>Barkat gluten free pasta macaroni</t>
  </si>
  <si>
    <t>40904511000001101</t>
  </si>
  <si>
    <t>Barkat gluten free pasta macaroni (Gluten Free Foods Ltd)</t>
  </si>
  <si>
    <t>40904611000001102</t>
  </si>
  <si>
    <t>Barkat gluten free pasta (Gluten Free Foods Ltd) 500 grams</t>
  </si>
  <si>
    <t>0913461F0BBAGAA</t>
  </si>
  <si>
    <t>Barkat gluten free pasta shells</t>
  </si>
  <si>
    <t>40904711000001106</t>
  </si>
  <si>
    <t>Barkat gluten free pasta shells (Gluten Free Foods Ltd)</t>
  </si>
  <si>
    <t>40904811000001103</t>
  </si>
  <si>
    <t>0913461F0BBAHAA</t>
  </si>
  <si>
    <t>Barkat gluten free pasta spaghetti</t>
  </si>
  <si>
    <t>40904911000001108</t>
  </si>
  <si>
    <t>Barkat gluten free pasta spaghetti (Gluten Free Foods Ltd)</t>
  </si>
  <si>
    <t>40905011000001108</t>
  </si>
  <si>
    <t>40905111000001109</t>
  </si>
  <si>
    <t>0913461F0BBAIAA</t>
  </si>
  <si>
    <t>Barkat gluten free pasta spirals</t>
  </si>
  <si>
    <t>40909911000001109</t>
  </si>
  <si>
    <t>Barkat gluten free pasta spirals (Gluten Free Foods Ltd)</t>
  </si>
  <si>
    <t>40910011000001104</t>
  </si>
  <si>
    <t>40910111000001103</t>
  </si>
  <si>
    <t>0913461F0BBAJAA</t>
  </si>
  <si>
    <t>Barkat gluten free pasta tagliatelle</t>
  </si>
  <si>
    <t>40910611000001106</t>
  </si>
  <si>
    <t>Barkat gluten free pasta tagliatelle (Gluten Free Foods Ltd)</t>
  </si>
  <si>
    <t>40910711000001102</t>
  </si>
  <si>
    <t>40910811000001105</t>
  </si>
  <si>
    <t>0913461F0BBAKAA</t>
  </si>
  <si>
    <t>Barkat gluten free potato pasta gnocchi</t>
  </si>
  <si>
    <t>40911211000001103</t>
  </si>
  <si>
    <t>Barkat gluten free potato pasta gnocchi (Gluten Free Foods Ltd)</t>
  </si>
  <si>
    <t>40911311000001106</t>
  </si>
  <si>
    <t>Barkat gluten free potato pasta (Gluten Free Foods Ltd) 250 grams</t>
  </si>
  <si>
    <t>0913271B0AAADAD</t>
  </si>
  <si>
    <t>Generic Glutafin gluten free baguettes</t>
  </si>
  <si>
    <t>40916811000001107</t>
  </si>
  <si>
    <t>40907011000001101</t>
  </si>
  <si>
    <t>Generic Glutafin gluten free 350 grams</t>
  </si>
  <si>
    <t>40907211000001106</t>
  </si>
  <si>
    <t>Generic Glutafin gluten free 400 grams</t>
  </si>
  <si>
    <t>0913271B0BCABAD</t>
  </si>
  <si>
    <t>Glutafin gluten free baguettes</t>
  </si>
  <si>
    <t>40907911000001102</t>
  </si>
  <si>
    <t>Glutafin gluten free baguettes (Dr Schar UK Ltd)</t>
  </si>
  <si>
    <t>40908111000001104</t>
  </si>
  <si>
    <t>Glutafin gluten free (Dr Schar UK Ltd) 350 grams</t>
  </si>
  <si>
    <t>2 x 175g baguettes</t>
  </si>
  <si>
    <t>40908311000001102</t>
  </si>
  <si>
    <t>Glutafin gluten free (Dr Schar UK Ltd) 400 grams</t>
  </si>
  <si>
    <t>0913271B0AAAEAE</t>
  </si>
  <si>
    <t>Generic Glutafin gluten free part baked 2 long white rolls</t>
  </si>
  <si>
    <t>40916911000001102</t>
  </si>
  <si>
    <t>40909111000001106</t>
  </si>
  <si>
    <t>Generic Glutafin gluten free part baked 2 long white 150 grams</t>
  </si>
  <si>
    <t>40909211000001100</t>
  </si>
  <si>
    <t>Generic Glutafin gluten free part baked 2 long white 280 grams</t>
  </si>
  <si>
    <t>0913271B0BCACAE</t>
  </si>
  <si>
    <t>Glutafin gluten free part baked 2 long white rolls</t>
  </si>
  <si>
    <t>40909411000001101</t>
  </si>
  <si>
    <t>Glutafin gluten free part baked 2 long white rolls (Dr Schar UK Ltd)</t>
  </si>
  <si>
    <t>40909511000001102</t>
  </si>
  <si>
    <t>Glutafin gluten free part baked 2 long white (Dr Schar UK Ltd) 150 grams</t>
  </si>
  <si>
    <t>40909611000001103</t>
  </si>
  <si>
    <t>Glutafin gluten free part baked 2 long white (Dr Schar UK Ltd) 280 grams</t>
  </si>
  <si>
    <t>0913271B0AAAFAF</t>
  </si>
  <si>
    <t>Generic Glutafin gluten free part baked 4 fibre rolls</t>
  </si>
  <si>
    <t>40917011000001103</t>
  </si>
  <si>
    <t>40912511000001108</t>
  </si>
  <si>
    <t>Generic Glutafin gluten free part baked 4 fibre 200 grams</t>
  </si>
  <si>
    <t>40912611000001107</t>
  </si>
  <si>
    <t>Generic Glutafin gluten free part baked 4 fibre 240 grams</t>
  </si>
  <si>
    <t>40912711000001103</t>
  </si>
  <si>
    <t>Generic Glutafin gluten free part baked 4 fibre 280 grams</t>
  </si>
  <si>
    <t>40912811000001106</t>
  </si>
  <si>
    <t>Generic Glutafin gluten free part baked 4 fibre 300 grams</t>
  </si>
  <si>
    <t>0913271B0BCADAF</t>
  </si>
  <si>
    <t>Glutafin gluten free part baked 4 fibre rolls</t>
  </si>
  <si>
    <t>40912911000001101</t>
  </si>
  <si>
    <t>Glutafin gluten free part baked 4 fibre rolls (Dr Schar UK Ltd)</t>
  </si>
  <si>
    <t>40913011000001109</t>
  </si>
  <si>
    <t>Glutafin gluten free part baked 4 fibre (Dr Schar UK Ltd) 200 grams</t>
  </si>
  <si>
    <t>40913111000001105</t>
  </si>
  <si>
    <t>Glutafin gluten free part baked 4 fibre (Dr Schar UK Ltd) 240 grams</t>
  </si>
  <si>
    <t>40913211000001104</t>
  </si>
  <si>
    <t>Glutafin gluten free part baked 4 fibre (Dr Schar UK Ltd) 280 grams</t>
  </si>
  <si>
    <t>40913311000001107</t>
  </si>
  <si>
    <t>Glutafin gluten free part baked 4 fibre (Dr Schar UK Ltd) 300 grams</t>
  </si>
  <si>
    <t>40914711000001108</t>
  </si>
  <si>
    <t>Tecovirimat 200mg capsules</t>
  </si>
  <si>
    <t>40936811000001103</t>
  </si>
  <si>
    <t>Tecovirimat 200mg 42 capsules</t>
  </si>
  <si>
    <t>40936711000001106</t>
  </si>
  <si>
    <t>Tpoxx 200mg capsules (Imported (United States))</t>
  </si>
  <si>
    <t>40936911000001108</t>
  </si>
  <si>
    <t>Tpoxx 200mg (Imported (United States)) 42 capsules</t>
  </si>
  <si>
    <t>0913461F0AAACAC</t>
  </si>
  <si>
    <t>Generic Glutafin gluten free pasta</t>
  </si>
  <si>
    <t>40969911000001105</t>
  </si>
  <si>
    <t>40918211000001107</t>
  </si>
  <si>
    <t>Generic Glutafin gluten free 250 grams</t>
  </si>
  <si>
    <t>40918411000001106</t>
  </si>
  <si>
    <t>Generic Glutafin gluten free 500 grams</t>
  </si>
  <si>
    <t>0913461F0BDAAAC</t>
  </si>
  <si>
    <t>Glutafin gluten free pasta fibre fusilli</t>
  </si>
  <si>
    <t>40918511000001105</t>
  </si>
  <si>
    <t>Glutafin gluten free pasta fibre fusilli (Dr Schar UK Ltd)</t>
  </si>
  <si>
    <t>40918611000001109</t>
  </si>
  <si>
    <t>Glutafin gluten free pasta fibre (Dr Schar UK Ltd) 500 grams</t>
  </si>
  <si>
    <t>0913461F0BDAEAC</t>
  </si>
  <si>
    <t>Glutafin gluten free pasta fibre spaghetti</t>
  </si>
  <si>
    <t>40929711000001103</t>
  </si>
  <si>
    <t>Glutafin gluten free pasta fibre spaghetti (Dr Schar UK Ltd)</t>
  </si>
  <si>
    <t>40929811000001106</t>
  </si>
  <si>
    <t>0913461F0BDAFAC</t>
  </si>
  <si>
    <t>Glutafin gluten free pasta lasagne</t>
  </si>
  <si>
    <t>40930911000001105</t>
  </si>
  <si>
    <t>Glutafin gluten free pasta lasagne (Dr Schar UK Ltd)</t>
  </si>
  <si>
    <t>40931011000001102</t>
  </si>
  <si>
    <t>Glutafin gluten free pasta (Dr Schar UK Ltd) 250 grams</t>
  </si>
  <si>
    <t>0913461F0BDABAC</t>
  </si>
  <si>
    <t>Glutafin gluten free pasta long-cut spaghetti</t>
  </si>
  <si>
    <t>40931811000001108</t>
  </si>
  <si>
    <t>Glutafin gluten free pasta long-cut spaghetti (Dr Schar UK Ltd)</t>
  </si>
  <si>
    <t>40931911000001103</t>
  </si>
  <si>
    <t>Glutafin gluten free pasta long-cut (Dr Schar UK Ltd) 500 grams</t>
  </si>
  <si>
    <t>0913461F0BDACAC</t>
  </si>
  <si>
    <t>Glutafin gluten free pasta macaroni penne</t>
  </si>
  <si>
    <t>40932511000001102</t>
  </si>
  <si>
    <t>Glutafin gluten free pasta macaroni penne (Dr Schar UK Ltd)</t>
  </si>
  <si>
    <t>40932711000001107</t>
  </si>
  <si>
    <t>Glutafin gluten free pasta macaroni (Dr Schar UK Ltd) 500 grams</t>
  </si>
  <si>
    <t>0913461F0BDAGAC</t>
  </si>
  <si>
    <t>Glutafin gluten free pasta shells</t>
  </si>
  <si>
    <t>40934911000001100</t>
  </si>
  <si>
    <t>Glutafin gluten free pasta shells (Dr Schar UK Ltd)</t>
  </si>
  <si>
    <t>40935011000001100</t>
  </si>
  <si>
    <t>Glutafin gluten free pasta (Dr Schar UK Ltd) 500 grams</t>
  </si>
  <si>
    <t>0913461F0BDADAC</t>
  </si>
  <si>
    <t>Glutafin gluten free pasta spirals</t>
  </si>
  <si>
    <t>40935211000001105</t>
  </si>
  <si>
    <t>Glutafin gluten free pasta spirals (Dr Schar UK Ltd)</t>
  </si>
  <si>
    <t>40935311000001102</t>
  </si>
  <si>
    <t>0913461F0BDAHAC</t>
  </si>
  <si>
    <t>Glutafin gluten free pasta tagliatelle nests</t>
  </si>
  <si>
    <t>40935411000001109</t>
  </si>
  <si>
    <t>Glutafin gluten free pasta tagliatelle nests (Dr Schar UK Ltd)</t>
  </si>
  <si>
    <t>40935511000001108</t>
  </si>
  <si>
    <t>Glutafin gluten free pasta tagliatelle (Dr Schar UK Ltd) 250 grams</t>
  </si>
  <si>
    <t>0913461F0AAABAB</t>
  </si>
  <si>
    <t>Generic Ener-G gluten free rice pasta</t>
  </si>
  <si>
    <t>40969811000001100</t>
  </si>
  <si>
    <t>40918711000001100</t>
  </si>
  <si>
    <t>Generic Ener-G gluten free rice 454 grams</t>
  </si>
  <si>
    <t>40918811000001108</t>
  </si>
  <si>
    <t>Generic Ener-G gluten free rice 447 grams</t>
  </si>
  <si>
    <t>40918911000001103</t>
  </si>
  <si>
    <t>Generic Ener-G gluten free rice 335 grams</t>
  </si>
  <si>
    <t>40919011000001107</t>
  </si>
  <si>
    <t>Generic Ener-G gluten free rice 400 grams</t>
  </si>
  <si>
    <t>0913461F0BCAAAB</t>
  </si>
  <si>
    <t>Ener-G gluten free brown rice pasta lasagne</t>
  </si>
  <si>
    <t>40919111000001108</t>
  </si>
  <si>
    <t>Ener-G gluten free brown rice pasta lasagne (General Dietary Ltd)</t>
  </si>
  <si>
    <t>40919411000001103</t>
  </si>
  <si>
    <t>Ener-G gluten free brown rice pasta (General Dietary Ltd) 454 grams</t>
  </si>
  <si>
    <t>0913461F0BCABAB</t>
  </si>
  <si>
    <t>Ener-G gluten free brown rice pasta macaroni</t>
  </si>
  <si>
    <t>40920111000001109</t>
  </si>
  <si>
    <t>Ener-G gluten free brown rice pasta macaroni (General Dietary Ltd)</t>
  </si>
  <si>
    <t>40920211000001103</t>
  </si>
  <si>
    <t>0913461F0BCACAB</t>
  </si>
  <si>
    <t>Ener-G gluten free brown rice pasta spaghetti</t>
  </si>
  <si>
    <t>40920511000001100</t>
  </si>
  <si>
    <t>Ener-G gluten free brown rice pasta spaghetti (General Dietary Ltd)</t>
  </si>
  <si>
    <t>40920711000001105</t>
  </si>
  <si>
    <t>Ener-G gluten free brown rice pasta (General Dietary Ltd) 447 grams</t>
  </si>
  <si>
    <t>0913461F0BCADAB</t>
  </si>
  <si>
    <t>Ener-G gluten free rice pasta cannelloni</t>
  </si>
  <si>
    <t>40920811000001102</t>
  </si>
  <si>
    <t>Ener-G gluten free rice pasta cannelloni (General Dietary Ltd)</t>
  </si>
  <si>
    <t>40920911000001107</t>
  </si>
  <si>
    <t>Ener-G gluten free rice pasta (General Dietary Ltd) 335 grams</t>
  </si>
  <si>
    <t>0913461F0BCAEAB</t>
  </si>
  <si>
    <t>Ener-G gluten free rice pasta shells</t>
  </si>
  <si>
    <t>40921011000001104</t>
  </si>
  <si>
    <t>Ener-G gluten free rice pasta shells (General Dietary Ltd)</t>
  </si>
  <si>
    <t>40921211000001109</t>
  </si>
  <si>
    <t>Ener-G gluten free rice pasta (General Dietary Ltd) 454 grams</t>
  </si>
  <si>
    <t>0913461F0BCAFAB</t>
  </si>
  <si>
    <t>Ener-G gluten free rice pasta tagliatelle</t>
  </si>
  <si>
    <t>40921411000001108</t>
  </si>
  <si>
    <t>Ener-G gluten free rice pasta tagliatelle (General Dietary Ltd)</t>
  </si>
  <si>
    <t>40921611000001106</t>
  </si>
  <si>
    <t>Ener-G gluten free rice pasta (General Dietary Ltd) 400 grams</t>
  </si>
  <si>
    <t>0913271C0AAALAL</t>
  </si>
  <si>
    <t>Generic Innovative Solutions Pure GF bakery blend mix</t>
  </si>
  <si>
    <t>40966111000001104</t>
  </si>
  <si>
    <t>Generic Innovative Solutions Pure gluten free bakery blend mix</t>
  </si>
  <si>
    <t>40929211000001105</t>
  </si>
  <si>
    <t>Generic Innovative Solutions Pure gluten free bakery blend 1000 grams</t>
  </si>
  <si>
    <t>0913271C0BDAAAL</t>
  </si>
  <si>
    <t>Innovative Solutions Pure gluten free bakery blend mix</t>
  </si>
  <si>
    <t>40929511000001108</t>
  </si>
  <si>
    <t>Innovative Solutions Pure gluten free bakery blend mix (Innovative Solutions (UK) Ltd)</t>
  </si>
  <si>
    <t>40929611000001107</t>
  </si>
  <si>
    <t>Innovative Solutions Pure gluten free bakery blend (Innovative Solutions (UK) Ltd) 1000 grams</t>
  </si>
  <si>
    <t>0913271C0AAAMAM</t>
  </si>
  <si>
    <t>Generic Juvela gluten free fibre mix</t>
  </si>
  <si>
    <t>40966211000001105</t>
  </si>
  <si>
    <t>40931111000001101</t>
  </si>
  <si>
    <t>Generic Juvela gluten free fibre 500 grams</t>
  </si>
  <si>
    <t>0913271C0BEAAAM</t>
  </si>
  <si>
    <t>Juvela gluten free fibre mix</t>
  </si>
  <si>
    <t>40931311000001104</t>
  </si>
  <si>
    <t>Juvela gluten free fibre mix (Juvela Ltd)</t>
  </si>
  <si>
    <t>40931511000001105</t>
  </si>
  <si>
    <t>Juvela gluten free fibre (Juvela Ltd) 500 grams</t>
  </si>
  <si>
    <t>0913271C0AAANAN</t>
  </si>
  <si>
    <t>Generic Juvela gluten free harvest mix</t>
  </si>
  <si>
    <t>40966311000001102</t>
  </si>
  <si>
    <t>40932811000001104</t>
  </si>
  <si>
    <t>Generic Juvela gluten free harvest 500 grams</t>
  </si>
  <si>
    <t>0913271C0BEABAN</t>
  </si>
  <si>
    <t>Juvela gluten free harvest mix</t>
  </si>
  <si>
    <t>40932911000001109</t>
  </si>
  <si>
    <t>Juvela gluten free harvest mix (Juvela Ltd)</t>
  </si>
  <si>
    <t>40933011000001101</t>
  </si>
  <si>
    <t>Juvela gluten free harvest (Juvela Ltd) 500 grams</t>
  </si>
  <si>
    <t>0913271C0AAAPAP</t>
  </si>
  <si>
    <t>Generic Juvela gluten free mix</t>
  </si>
  <si>
    <t>40966411000001109</t>
  </si>
  <si>
    <t>40933211000001106</t>
  </si>
  <si>
    <t>Generic Juvela gluten free 500 grams</t>
  </si>
  <si>
    <t>0913271C0BEACAP</t>
  </si>
  <si>
    <t>Juvela gluten free mix</t>
  </si>
  <si>
    <t>40933411000001105</t>
  </si>
  <si>
    <t>Juvela gluten free mix (Juvela Ltd)</t>
  </si>
  <si>
    <t>40933511000001109</t>
  </si>
  <si>
    <t>Juvela gluten free (Juvela Ltd) 500 grams</t>
  </si>
  <si>
    <t>0913271C0AAAQAQ</t>
  </si>
  <si>
    <t>Generic Mum's Mill gluten free quick bread mix</t>
  </si>
  <si>
    <t>40966511000001108</t>
  </si>
  <si>
    <t>40933611000001108</t>
  </si>
  <si>
    <t>Generic Mum's Mill gluten free quick bread 1000 grams</t>
  </si>
  <si>
    <t>0913271C0BFAAAQ</t>
  </si>
  <si>
    <t>Mum's Mill gluten free quick bread mix</t>
  </si>
  <si>
    <t>40933711000001104</t>
  </si>
  <si>
    <t>Mum's Mill gluten free quick bread mix (Drossa Ltd)</t>
  </si>
  <si>
    <t>40933811000001107</t>
  </si>
  <si>
    <t>Mum's Mill gluten free quick bread (Drossa Ltd) 1000 grams</t>
  </si>
  <si>
    <t>0913271C0AAARAR</t>
  </si>
  <si>
    <t>Generic Proceli gluten free basic mix</t>
  </si>
  <si>
    <t>40966611000001107</t>
  </si>
  <si>
    <t>40934011000001104</t>
  </si>
  <si>
    <t>Generic Proceli gluten free basic 1000 grams</t>
  </si>
  <si>
    <t>0913271C0BGAAAR</t>
  </si>
  <si>
    <t>Proceli gluten free basic mix</t>
  </si>
  <si>
    <t>40934211000001109</t>
  </si>
  <si>
    <t>Proceli gluten free basic mix (Ambe Ltd)</t>
  </si>
  <si>
    <t>40934311000001101</t>
  </si>
  <si>
    <t>Proceli gluten free basic (Ambe Ltd) 1000 grams</t>
  </si>
  <si>
    <t>0913271B0AAAGAG</t>
  </si>
  <si>
    <t>Generic Glutafin gluten free part baked 4 white rolls</t>
  </si>
  <si>
    <t>40966811000001106</t>
  </si>
  <si>
    <t>40934411000001108</t>
  </si>
  <si>
    <t>Generic Glutafin gluten free part baked 4 white 200 grams</t>
  </si>
  <si>
    <t>40934511000001107</t>
  </si>
  <si>
    <t>Generic Glutafin gluten free part baked 4 white 280 grams</t>
  </si>
  <si>
    <t>0913271B0BCAEAG</t>
  </si>
  <si>
    <t>Glutafin gluten free part baked 4 white rolls</t>
  </si>
  <si>
    <t>40934611000001106</t>
  </si>
  <si>
    <t>Glutafin gluten free part baked 4 white rolls (Dr Schar UK Ltd)</t>
  </si>
  <si>
    <t>40934711000001102</t>
  </si>
  <si>
    <t>Glutafin gluten free part baked 4 white (Dr Schar UK Ltd) 200 grams</t>
  </si>
  <si>
    <t>40935111000001104</t>
  </si>
  <si>
    <t>Glutafin gluten free part baked 4 white (Dr Schar UK Ltd) 280 grams</t>
  </si>
  <si>
    <t>0913461I0AAABAB</t>
  </si>
  <si>
    <t>Generic Juvela gluten free savoury biscuits</t>
  </si>
  <si>
    <t>40967811000001108</t>
  </si>
  <si>
    <t>40935611000001107</t>
  </si>
  <si>
    <t>Generic Juvela gluten free savoury 125 grams</t>
  </si>
  <si>
    <t>40936211000001104</t>
  </si>
  <si>
    <t>Generic Juvela gluten free savoury 200 grams</t>
  </si>
  <si>
    <t>40936311000001107</t>
  </si>
  <si>
    <t>Generic Juvela gluten free savoury 210 grams</t>
  </si>
  <si>
    <t>40946211000001103</t>
  </si>
  <si>
    <t>Generic Juvela gluten free savoury 110 grams</t>
  </si>
  <si>
    <t>40946311000001106</t>
  </si>
  <si>
    <t>Generic Juvela gluten free savoury 150 grams</t>
  </si>
  <si>
    <t>0913461I0BCAAAB</t>
  </si>
  <si>
    <t>Juvela gluten free crackers</t>
  </si>
  <si>
    <t>40935811000001106</t>
  </si>
  <si>
    <t>Juvela gluten free crackers (Juvela Ltd)</t>
  </si>
  <si>
    <t>40936111000001105</t>
  </si>
  <si>
    <t>Juvela gluten free (Juvela Ltd) 125 grams</t>
  </si>
  <si>
    <t>0913461I0BCABAB</t>
  </si>
  <si>
    <t>Juvela gluten free crispbread</t>
  </si>
  <si>
    <t>40936411000001100</t>
  </si>
  <si>
    <t>Juvela gluten free crispbread (Juvela Ltd)</t>
  </si>
  <si>
    <t>40936511000001101</t>
  </si>
  <si>
    <t>Juvela gluten free (Juvela Ltd) 200 grams</t>
  </si>
  <si>
    <t>40936611000001102</t>
  </si>
  <si>
    <t>Juvela gluten free (Juvela Ltd) 210 grams</t>
  </si>
  <si>
    <t>0913461I0BCACAB</t>
  </si>
  <si>
    <t>Juvela gluten free savoury biscuits</t>
  </si>
  <si>
    <t>40946411000001104</t>
  </si>
  <si>
    <t>Juvela gluten free savoury biscuits (Juvela Ltd)</t>
  </si>
  <si>
    <t>40946611000001101</t>
  </si>
  <si>
    <t>Juvela gluten free savoury (Juvela Ltd) 110 grams</t>
  </si>
  <si>
    <t>40946711000001105</t>
  </si>
  <si>
    <t>Juvela gluten free savoury (Juvela Ltd) 150 grams</t>
  </si>
  <si>
    <t>0913271B0AAAHAH</t>
  </si>
  <si>
    <t>Generic Just: Gluten Free Good white rolls</t>
  </si>
  <si>
    <t>40966911000001101</t>
  </si>
  <si>
    <t>40935711000001103</t>
  </si>
  <si>
    <t>Generic Just: Gluten Free Good white 260 grams</t>
  </si>
  <si>
    <t>0913271B0BDAAAH</t>
  </si>
  <si>
    <t>Just: Gluten Free Good white rolls</t>
  </si>
  <si>
    <t>40935911000001101</t>
  </si>
  <si>
    <t>Just: Gluten Free Good white rolls (Dr Schar UK Ltd)</t>
  </si>
  <si>
    <t>40936011000001109</t>
  </si>
  <si>
    <t>Just: Gluten Free Good white (Dr Schar UK Ltd) 260 grams</t>
  </si>
  <si>
    <t>0913271B0AAAIAI</t>
  </si>
  <si>
    <t>Generic Juvela gluten free bread rolls</t>
  </si>
  <si>
    <t>40967011000001102</t>
  </si>
  <si>
    <t>40937211000001102</t>
  </si>
  <si>
    <t>Generic Juvela gluten free bread 425 grams</t>
  </si>
  <si>
    <t>0913271B0BEAAAI</t>
  </si>
  <si>
    <t>Juvela gluten free bread rolls</t>
  </si>
  <si>
    <t>40937311000001105</t>
  </si>
  <si>
    <t>Juvela gluten free bread rolls (Juvela Ltd)</t>
  </si>
  <si>
    <t>40937411000001103</t>
  </si>
  <si>
    <t>Juvela gluten free bread (Juvela Ltd) 425 grams</t>
  </si>
  <si>
    <t>0913271B0AAAJAJ</t>
  </si>
  <si>
    <t>Generic Juvela gluten free fibre bread rolls</t>
  </si>
  <si>
    <t>40967111000001101</t>
  </si>
  <si>
    <t>40937511000001104</t>
  </si>
  <si>
    <t>Generic Juvela gluten free fibre bread 425 grams</t>
  </si>
  <si>
    <t>0913271B0BEABAJ</t>
  </si>
  <si>
    <t>Juvela gluten free fibre bread rolls</t>
  </si>
  <si>
    <t>40937611000001100</t>
  </si>
  <si>
    <t>Juvela gluten free fibre bread rolls (Juvela Ltd)</t>
  </si>
  <si>
    <t>40937711000001109</t>
  </si>
  <si>
    <t>Juvela gluten free fibre bread (Juvela Ltd) 425 grams</t>
  </si>
  <si>
    <t>0913461F0AAADAD</t>
  </si>
  <si>
    <t>Generic Juvela gluten free pasta</t>
  </si>
  <si>
    <t>40967711000001100</t>
  </si>
  <si>
    <t>40938211000001103</t>
  </si>
  <si>
    <t>Generic Juvela gluten free 250 grams</t>
  </si>
  <si>
    <t>40938311000001106</t>
  </si>
  <si>
    <t>0913461F0BEAGAD</t>
  </si>
  <si>
    <t>Juvela gluten free fibre linguine</t>
  </si>
  <si>
    <t>40938411000001104</t>
  </si>
  <si>
    <t>Juvela gluten free fibre linguine (Juvela Ltd)</t>
  </si>
  <si>
    <t>40938511000001100</t>
  </si>
  <si>
    <t>0913461F0BEAAAD</t>
  </si>
  <si>
    <t>Juvela gluten free fibre penne</t>
  </si>
  <si>
    <t>40938711000001105</t>
  </si>
  <si>
    <t>Juvela gluten free fibre penne (Juvela Ltd)</t>
  </si>
  <si>
    <t>40938911000001107</t>
  </si>
  <si>
    <t>0913461F0BEABAD</t>
  </si>
  <si>
    <t>Juvela gluten free pasta fusilli</t>
  </si>
  <si>
    <t>40939611000001105</t>
  </si>
  <si>
    <t>Juvela gluten free pasta fusilli (Juvela Ltd)</t>
  </si>
  <si>
    <t>40939711000001101</t>
  </si>
  <si>
    <t>Juvela gluten free pasta (Juvela Ltd) 500 grams</t>
  </si>
  <si>
    <t>0913461F0BEACAD</t>
  </si>
  <si>
    <t>Juvela gluten free pasta lasagne</t>
  </si>
  <si>
    <t>40940111000001106</t>
  </si>
  <si>
    <t>Juvela gluten free pasta lasagne (Juvela Ltd)</t>
  </si>
  <si>
    <t>40940311000001108</t>
  </si>
  <si>
    <t>Juvela gluten free pasta (Juvela Ltd) 250 grams</t>
  </si>
  <si>
    <t>0913461F0BEADAD</t>
  </si>
  <si>
    <t>Juvela gluten free pasta macaroni</t>
  </si>
  <si>
    <t>40940611000001103</t>
  </si>
  <si>
    <t>Juvela gluten free pasta macaroni (Juvela Ltd)</t>
  </si>
  <si>
    <t>40940711000001107</t>
  </si>
  <si>
    <t>0913461F0BEAEAD</t>
  </si>
  <si>
    <t>Juvela gluten free pasta spaghetti</t>
  </si>
  <si>
    <t>40943111000001104</t>
  </si>
  <si>
    <t>Juvela gluten free pasta spaghetti (Juvela Ltd)</t>
  </si>
  <si>
    <t>40943211000001105</t>
  </si>
  <si>
    <t>0913461F0BEAFAD</t>
  </si>
  <si>
    <t>Juvela gluten free pasta tagliatelle</t>
  </si>
  <si>
    <t>40943311000001102</t>
  </si>
  <si>
    <t>Juvela gluten free pasta tagliatelle (Juvela Ltd)</t>
  </si>
  <si>
    <t>40943411000001109</t>
  </si>
  <si>
    <t>0407041ADAAAAAA</t>
  </si>
  <si>
    <t>Rimegepant 75mg oral lyophilisates sugar free</t>
  </si>
  <si>
    <t>40981211000001100</t>
  </si>
  <si>
    <t>40942311000001107</t>
  </si>
  <si>
    <t>Rimegepant 75mg oral lyophilisates sugar 2 tablets</t>
  </si>
  <si>
    <t>40942411000001100</t>
  </si>
  <si>
    <t>Rimegepant 75mg oral lyophilisates sugar 8 tablets</t>
  </si>
  <si>
    <t>0407041ADBBAAAA</t>
  </si>
  <si>
    <t>Vydura 75mg oral lyophilisates</t>
  </si>
  <si>
    <t>40942611000001102</t>
  </si>
  <si>
    <t>Vydura 75mg oral lyophilisates (Pfizer Ltd)</t>
  </si>
  <si>
    <t>40942711000001106</t>
  </si>
  <si>
    <t>Vydura 75mg oral (Pfizer Ltd) 2 tablets</t>
  </si>
  <si>
    <t>40942911000001108</t>
  </si>
  <si>
    <t>Vydura 75mg oral (Pfizer Ltd) 8 tablets</t>
  </si>
  <si>
    <t>0901060I0AAAQAQ</t>
  </si>
  <si>
    <t>Filgrastim 70million units/0.73ml inj pre-filled syringes</t>
  </si>
  <si>
    <t>40962911000001100</t>
  </si>
  <si>
    <t>Filgrastim 70million units/0.73ml solution for injection pre-filled syringes</t>
  </si>
  <si>
    <t>40942511000001101</t>
  </si>
  <si>
    <t>Filgrastim 70million units/0.73ml solution for injection pre-filled 5 pre-filled disposable injections</t>
  </si>
  <si>
    <t>0901060I0BGADAQ</t>
  </si>
  <si>
    <t>Accofil 70million units/0.73ml inj pre-filled syringes</t>
  </si>
  <si>
    <t>40942811000001103</t>
  </si>
  <si>
    <t>Accofil 70million units/0.73ml solution for injection pre-filled syringes (Accord-UK Ltd)</t>
  </si>
  <si>
    <t>40943011000001100</t>
  </si>
  <si>
    <t>Accofil 70million units/0.73ml solution for injection pre-filled (Accord-UK Ltd) 5 pre-filled disposable injections</t>
  </si>
  <si>
    <t>0913461F0AAAEAE</t>
  </si>
  <si>
    <t>Generic Schar gluten free pasta</t>
  </si>
  <si>
    <t>40971111000001104</t>
  </si>
  <si>
    <t>40943511000001108</t>
  </si>
  <si>
    <t>Generic Schar gluten free 250 grams</t>
  </si>
  <si>
    <t>40943611000001107</t>
  </si>
  <si>
    <t>Generic Schar gluten free 500 grams</t>
  </si>
  <si>
    <t>0913461F0BFAAAE</t>
  </si>
  <si>
    <t>Schar gluten free pasta fusilli</t>
  </si>
  <si>
    <t>40943711000001103</t>
  </si>
  <si>
    <t>Schar gluten free pasta fusilli (Dr Schar UK Ltd)</t>
  </si>
  <si>
    <t>40943811000001106</t>
  </si>
  <si>
    <t>Schar gluten free pasta (Dr Schar UK Ltd) 500 grams</t>
  </si>
  <si>
    <t>0913461F0BFABAE</t>
  </si>
  <si>
    <t>Schar gluten free pasta lasagne</t>
  </si>
  <si>
    <t>40943911000001101</t>
  </si>
  <si>
    <t>Schar gluten free pasta lasagne (Dr Schar UK Ltd)</t>
  </si>
  <si>
    <t>40944011000001103</t>
  </si>
  <si>
    <t>Schar gluten free pasta (Dr Schar UK Ltd) 250 grams</t>
  </si>
  <si>
    <t>0913461F0BFACAE</t>
  </si>
  <si>
    <t>Schar gluten free pasta penne</t>
  </si>
  <si>
    <t>40944111000001102</t>
  </si>
  <si>
    <t>Schar gluten free pasta penne (Dr Schar UK Ltd)</t>
  </si>
  <si>
    <t>40944211000001108</t>
  </si>
  <si>
    <t>0913461F0BFADAE</t>
  </si>
  <si>
    <t>Schar gluten free pasta pipette</t>
  </si>
  <si>
    <t>40944311000001100</t>
  </si>
  <si>
    <t>Schar gluten free pasta pipette (Dr Schar UK Ltd)</t>
  </si>
  <si>
    <t>40944411000001107</t>
  </si>
  <si>
    <t>0913461F0BFAEAE</t>
  </si>
  <si>
    <t>Schar gluten free pasta rigati</t>
  </si>
  <si>
    <t>40944511000001106</t>
  </si>
  <si>
    <t>Schar gluten free pasta rigati (Dr Schar UK Ltd)</t>
  </si>
  <si>
    <t>40944611000001105</t>
  </si>
  <si>
    <t>0913461F0BFAFAE</t>
  </si>
  <si>
    <t>Schar gluten free pasta spaghetti</t>
  </si>
  <si>
    <t>40944711000001101</t>
  </si>
  <si>
    <t>Schar gluten free pasta spaghetti (Dr Schar UK Ltd)</t>
  </si>
  <si>
    <t>40944811000001109</t>
  </si>
  <si>
    <t>0913461J0AAABAB</t>
  </si>
  <si>
    <t>Generic Juvela gluten free sweet biscuits</t>
  </si>
  <si>
    <t>40967911000001103</t>
  </si>
  <si>
    <t>40944911000001104</t>
  </si>
  <si>
    <t>Generic Juvela gluten free sweet 150 grams</t>
  </si>
  <si>
    <t>40945011000001104</t>
  </si>
  <si>
    <t>Generic Juvela gluten free sweet 160 grams</t>
  </si>
  <si>
    <t>0913461J0BCAAAB</t>
  </si>
  <si>
    <t>Juvela gluten free digestive biscuits</t>
  </si>
  <si>
    <t>40945111000001103</t>
  </si>
  <si>
    <t>Juvela gluten free digestive biscuits (Juvela Ltd)</t>
  </si>
  <si>
    <t>40945211000001109</t>
  </si>
  <si>
    <t>Juvela gluten free digestive (Juvela Ltd) 150 grams</t>
  </si>
  <si>
    <t>40945311000001101</t>
  </si>
  <si>
    <t>Juvela gluten free digestive (Juvela Ltd) 160 grams</t>
  </si>
  <si>
    <t>0913461J0BCACAB</t>
  </si>
  <si>
    <t>Juvela gluten free sweet biscuits</t>
  </si>
  <si>
    <t>40945411000001108</t>
  </si>
  <si>
    <t>Juvela gluten free sweet biscuits (Juvela Ltd)</t>
  </si>
  <si>
    <t>40945511000001107</t>
  </si>
  <si>
    <t>Juvela gluten free sweet (Juvela Ltd) 150 grams</t>
  </si>
  <si>
    <t>0913461J0BCABAB</t>
  </si>
  <si>
    <t>Juvela gluten free tea biscuits</t>
  </si>
  <si>
    <t>40945611000001106</t>
  </si>
  <si>
    <t>Juvela gluten free tea biscuits (Juvela Ltd)</t>
  </si>
  <si>
    <t>40945711000001102</t>
  </si>
  <si>
    <t>Juvela gluten free tea (Juvela Ltd) 150 grams</t>
  </si>
  <si>
    <t>40945811000001105</t>
  </si>
  <si>
    <t>Juvela gluten free tea (Juvela Ltd) 160 grams</t>
  </si>
  <si>
    <t>0913271C0AAASAS</t>
  </si>
  <si>
    <t>Generic Tobia Teff gluten free brown bread mix</t>
  </si>
  <si>
    <t>40968011000001101</t>
  </si>
  <si>
    <t>40946511000001100</t>
  </si>
  <si>
    <t>Generic Tobia Teff gluten free brown bread 1000 grams</t>
  </si>
  <si>
    <t>0913271C0BHAAAS</t>
  </si>
  <si>
    <t>Tobia Teff gluten free brown bread mix</t>
  </si>
  <si>
    <t>40946811000001102</t>
  </si>
  <si>
    <t>Tobia Teff gluten free brown bread mix (Tobia Teff UK Ltd)</t>
  </si>
  <si>
    <t>40946911000001107</t>
  </si>
  <si>
    <t>Tobia Teff gluten free brown bread (Tobia Teff UK Ltd) 1000 grams</t>
  </si>
  <si>
    <t>0913461I0AAACAC</t>
  </si>
  <si>
    <t>Generic Warburtons gluten free savoury biscuits</t>
  </si>
  <si>
    <t>40969411000001102</t>
  </si>
  <si>
    <t>40947011000001106</t>
  </si>
  <si>
    <t>Generic Warburtons gluten free savoury 150 grams</t>
  </si>
  <si>
    <t>0913461I0BDAAAC</t>
  </si>
  <si>
    <t>Warburtons gluten free bran crackers</t>
  </si>
  <si>
    <t>40947111000001107</t>
  </si>
  <si>
    <t>Warburtons gluten free bran crackers (Warburtons Ltd)</t>
  </si>
  <si>
    <t>40947211000001101</t>
  </si>
  <si>
    <t>Warburtons gluten free bran (Warburtons Ltd) 150 grams</t>
  </si>
  <si>
    <t>24 crackers</t>
  </si>
  <si>
    <t>0913271C0AAATAT</t>
  </si>
  <si>
    <t>Generic Tobia Teff gluten free white bread mix</t>
  </si>
  <si>
    <t>40968111000001100</t>
  </si>
  <si>
    <t>40947311000001109</t>
  </si>
  <si>
    <t>Generic Tobia Teff gluten free white bread 1000 grams</t>
  </si>
  <si>
    <t>0913271C0BHABAT</t>
  </si>
  <si>
    <t>Tobia Teff gluten free white bread mix</t>
  </si>
  <si>
    <t>40947411000001102</t>
  </si>
  <si>
    <t>Tobia Teff gluten free white bread mix (Tobia Teff UK Ltd)</t>
  </si>
  <si>
    <t>40947511000001103</t>
  </si>
  <si>
    <t>Tobia Teff gluten free white bread (Tobia Teff UK Ltd) 1000 grams</t>
  </si>
  <si>
    <t>0913271B0AAAKAK</t>
  </si>
  <si>
    <t>Generic Juvela gluten free fresh fibre rolls</t>
  </si>
  <si>
    <t>40967211000001107</t>
  </si>
  <si>
    <t>40947611000001104</t>
  </si>
  <si>
    <t>Generic Juvela gluten free fresh fibre 425 grams</t>
  </si>
  <si>
    <t>0913271B0BEACAK</t>
  </si>
  <si>
    <t>Juvela gluten free fresh fibre rolls</t>
  </si>
  <si>
    <t>40947711000001108</t>
  </si>
  <si>
    <t>Juvela gluten free fresh fibre rolls (Juvela Ltd)</t>
  </si>
  <si>
    <t>40948111000001108</t>
  </si>
  <si>
    <t>Juvela gluten free fresh fibre (Juvela Ltd) 425 grams</t>
  </si>
  <si>
    <t>0913461C0AAAAAA</t>
  </si>
  <si>
    <t>Generic Barkat gluten free bread and cake mix</t>
  </si>
  <si>
    <t>40968611000001108</t>
  </si>
  <si>
    <t>40947811000001100</t>
  </si>
  <si>
    <t>Generic Barkat gluten free bread and cake 500 grams</t>
  </si>
  <si>
    <t>0913461C0BBAAAA</t>
  </si>
  <si>
    <t>Barkat gluten free bread and cake mix</t>
  </si>
  <si>
    <t>40947911000001105</t>
  </si>
  <si>
    <t>Barkat gluten free bread and cake mix (Gluten Free Foods Ltd)</t>
  </si>
  <si>
    <t>40948011000001107</t>
  </si>
  <si>
    <t>Barkat gluten free bread and cake (Gluten Free Foods Ltd) 500 grams</t>
  </si>
  <si>
    <t>0913461C0AAABAB</t>
  </si>
  <si>
    <t>Generic Barkat gluten free bread mix</t>
  </si>
  <si>
    <t>40968711000001104</t>
  </si>
  <si>
    <t>40948211000001102</t>
  </si>
  <si>
    <t>Generic Barkat gluten free bread 500 grams</t>
  </si>
  <si>
    <t>0913461C0BBABAB</t>
  </si>
  <si>
    <t>Barkat gluten free bread mix</t>
  </si>
  <si>
    <t>40948311000001105</t>
  </si>
  <si>
    <t>Barkat gluten free bread mix (Gluten Free Foods Ltd)</t>
  </si>
  <si>
    <t>40948411000001103</t>
  </si>
  <si>
    <t>Barkat gluten free bread (Gluten Free Foods Ltd) 500 grams</t>
  </si>
  <si>
    <t>0913461C0AAACAC</t>
  </si>
  <si>
    <t>Generic Barkat gluten free pancake &amp; batter mix</t>
  </si>
  <si>
    <t>40968911000001102</t>
  </si>
  <si>
    <t>40948511000001104</t>
  </si>
  <si>
    <t>Generic Barkat gluten free pancake &amp; batter 250 grams</t>
  </si>
  <si>
    <t>0913461C0BBACAC</t>
  </si>
  <si>
    <t>Barkat gluten free pancake &amp; batter mix</t>
  </si>
  <si>
    <t>40948611000001100</t>
  </si>
  <si>
    <t>Barkat gluten free pancake &amp; batter mix (Gluten Free Foods Ltd)</t>
  </si>
  <si>
    <t>40948711000001109</t>
  </si>
  <si>
    <t>Barkat gluten free pancake &amp; batter (Gluten Free Foods Ltd) 250 grams</t>
  </si>
  <si>
    <t>0913271B0AAALAL</t>
  </si>
  <si>
    <t>Generic Juvela gluten free fresh white rolls</t>
  </si>
  <si>
    <t>40967311000001104</t>
  </si>
  <si>
    <t>40948811000001101</t>
  </si>
  <si>
    <t>Generic Juvela gluten free fresh white 425 grams</t>
  </si>
  <si>
    <t>0913271B0BEADAL</t>
  </si>
  <si>
    <t>Juvela gluten free fresh white rolls</t>
  </si>
  <si>
    <t>40948911000001106</t>
  </si>
  <si>
    <t>Juvela gluten free fresh white rolls (Juvela Ltd)</t>
  </si>
  <si>
    <t>40949311000001104</t>
  </si>
  <si>
    <t>Juvela gluten free fresh white (Juvela Ltd) 425 grams</t>
  </si>
  <si>
    <t>0913461C0AAADAD</t>
  </si>
  <si>
    <t>Generic Doves Farm gluten free white self raising flour</t>
  </si>
  <si>
    <t>40969711000001108</t>
  </si>
  <si>
    <t>40949011000001102</t>
  </si>
  <si>
    <t>Generic Doves Farm gluten free white self raising 1000 grams</t>
  </si>
  <si>
    <t>0913461C0BCAAAD</t>
  </si>
  <si>
    <t>Doves Farm gluten free white self raising flour</t>
  </si>
  <si>
    <t>40949111000001101</t>
  </si>
  <si>
    <t>Doves Farm gluten free white self raising flour (Doves Farm Foods Ltd)</t>
  </si>
  <si>
    <t>40949211000001107</t>
  </si>
  <si>
    <t>Doves Farm gluten free white self raising (Doves Farm Foods Ltd) 1000 grams</t>
  </si>
  <si>
    <t>0913461C0AAAEAE</t>
  </si>
  <si>
    <t>Generic Glutenex gluten free white bread mix</t>
  </si>
  <si>
    <t>40970011000001109</t>
  </si>
  <si>
    <t>40949411000001106</t>
  </si>
  <si>
    <t>Generic Glutenex gluten free white bread 500 grams</t>
  </si>
  <si>
    <t>0913461C0BDAAAE</t>
  </si>
  <si>
    <t>Glutenex gluten free white bread mix</t>
  </si>
  <si>
    <t>40949511000001105</t>
  </si>
  <si>
    <t>Glutenex gluten free white bread mix (Feed Me Right Ltd)</t>
  </si>
  <si>
    <t>40949611000001109</t>
  </si>
  <si>
    <t>Glutenex gluten free white bread (Feed Me Right Ltd) 500 grams</t>
  </si>
  <si>
    <t>0913271B0AAAMAM</t>
  </si>
  <si>
    <t>Generic Juvela gluten free part baked fibre bread rolls</t>
  </si>
  <si>
    <t>40967511000001105</t>
  </si>
  <si>
    <t>40949711000001100</t>
  </si>
  <si>
    <t>Generic Juvela gluten free part baked fibre bread 375 grams</t>
  </si>
  <si>
    <t>0913271B0BEAEAM</t>
  </si>
  <si>
    <t>Juvela gluten free part baked fibre bread rolls</t>
  </si>
  <si>
    <t>40949811000001108</t>
  </si>
  <si>
    <t>Juvela gluten free part baked fibre bread rolls (Juvela Ltd)</t>
  </si>
  <si>
    <t>40949911000001103</t>
  </si>
  <si>
    <t>Juvela gluten free part baked fibre bread (Juvela Ltd) 375 grams</t>
  </si>
  <si>
    <t>0913461C0AAAFAF</t>
  </si>
  <si>
    <t>Generic Innovative Solutions Pure GF brown rice flour</t>
  </si>
  <si>
    <t>40970111000001105</t>
  </si>
  <si>
    <t>Generic Innovative Solutions Pure gluten free brown rice flour</t>
  </si>
  <si>
    <t>40950011000001107</t>
  </si>
  <si>
    <t>Generic Innovative Solutions Pure gluten free brown rice 500 grams</t>
  </si>
  <si>
    <t>0913461C0BEAAAF</t>
  </si>
  <si>
    <t>Innovative Solutions Pure gluten free brown rice flour</t>
  </si>
  <si>
    <t>40950111000001108</t>
  </si>
  <si>
    <t>Innovative Solutions Pure gluten free brown rice flour (Innovative Solutions (UK) Ltd)</t>
  </si>
  <si>
    <t>40950211000001102</t>
  </si>
  <si>
    <t>Innovative Solutions Pure gluten free brown rice (Innovative Solutions (UK) Ltd) 500 grams</t>
  </si>
  <si>
    <t>0913271B0AAANAN</t>
  </si>
  <si>
    <t>Generic Juvela gluten free part baked white bread rolls</t>
  </si>
  <si>
    <t>40967611000001109</t>
  </si>
  <si>
    <t>40950311000001105</t>
  </si>
  <si>
    <t>Generic Juvela gluten free part baked white bread 375 grams</t>
  </si>
  <si>
    <t>0913271B0BEAFAN</t>
  </si>
  <si>
    <t>Juvela gluten free part baked white bread rolls</t>
  </si>
  <si>
    <t>40950711000001109</t>
  </si>
  <si>
    <t>Juvela gluten free part baked white bread rolls (Juvela Ltd)</t>
  </si>
  <si>
    <t>40950811000001101</t>
  </si>
  <si>
    <t>Juvela gluten free part baked white bread (Juvela Ltd) 375 grams</t>
  </si>
  <si>
    <t>0913461C0AAAGAG</t>
  </si>
  <si>
    <t>Generic Innovative Solutions Pure GF brown teff flour</t>
  </si>
  <si>
    <t>40970211000001104</t>
  </si>
  <si>
    <t>Generic Innovative Solutions Pure gluten free brown teff flour</t>
  </si>
  <si>
    <t>40950411000001103</t>
  </si>
  <si>
    <t>Generic Innovative Solutions Pure gluten free brown teff 1000 grams</t>
  </si>
  <si>
    <t>0913461C0BEABAG</t>
  </si>
  <si>
    <t>Innovative Solutions Pure gluten free brown teff flour</t>
  </si>
  <si>
    <t>40950511000001104</t>
  </si>
  <si>
    <t>Innovative Solutions Pure gluten free brown teff flour (Innovative Solutions (UK) Ltd)</t>
  </si>
  <si>
    <t>40950611000001100</t>
  </si>
  <si>
    <t>Innovative Solutions Pure gluten free brown teff (Innovative Solutions (UK) Ltd) 1000 grams</t>
  </si>
  <si>
    <t>0913271C0AAAUAU</t>
  </si>
  <si>
    <t>Generic Tritamyl gluten free brown bread mix</t>
  </si>
  <si>
    <t>40968211000001106</t>
  </si>
  <si>
    <t>40950911000001106</t>
  </si>
  <si>
    <t>Generic Tritamyl gluten free brown bread 1000 grams</t>
  </si>
  <si>
    <t>0913271C0BIAAAU</t>
  </si>
  <si>
    <t>Tritamyl gluten free brown bread mix</t>
  </si>
  <si>
    <t>40951011000001103</t>
  </si>
  <si>
    <t>Tritamyl gluten free brown bread mix (Gluten Free Foods Ltd)</t>
  </si>
  <si>
    <t>40951111000001102</t>
  </si>
  <si>
    <t>Tritamyl gluten free brown bread (Gluten Free Foods Ltd) 1000 grams</t>
  </si>
  <si>
    <t>0913271C0AAAVAV</t>
  </si>
  <si>
    <t>Generic Tritamyl gluten free flour mix</t>
  </si>
  <si>
    <t>40968311000001103</t>
  </si>
  <si>
    <t>40951211000001108</t>
  </si>
  <si>
    <t>Generic Tritamyl gluten free flour 2000 grams</t>
  </si>
  <si>
    <t>0913271C0BIABAV</t>
  </si>
  <si>
    <t>Tritamyl gluten free flour mix</t>
  </si>
  <si>
    <t>40951311000001100</t>
  </si>
  <si>
    <t>Tritamyl gluten free flour mix (Gluten Free Foods Ltd)</t>
  </si>
  <si>
    <t>40951411000001107</t>
  </si>
  <si>
    <t>Tritamyl gluten free flour (Gluten Free Foods Ltd) 2000 grams</t>
  </si>
  <si>
    <t>0913271C0AAAWAW</t>
  </si>
  <si>
    <t>Generic Tritamyl gluten free white bread mix</t>
  </si>
  <si>
    <t>40968411000001105</t>
  </si>
  <si>
    <t>40951711000001101</t>
  </si>
  <si>
    <t>Generic Tritamyl gluten free white bread 1000 grams</t>
  </si>
  <si>
    <t>40951811000001109</t>
  </si>
  <si>
    <t>Generic Tritamyl gluten free white bread 2000 grams</t>
  </si>
  <si>
    <t>0913271C0BIACAW</t>
  </si>
  <si>
    <t>Tritamyl gluten free white bread mix</t>
  </si>
  <si>
    <t>40951911000001104</t>
  </si>
  <si>
    <t>Tritamyl gluten free white bread mix (Gluten Free Foods Ltd)</t>
  </si>
  <si>
    <t>40952011000001106</t>
  </si>
  <si>
    <t>Tritamyl gluten free white bread (Gluten Free Foods Ltd) 1000 grams</t>
  </si>
  <si>
    <t>40952111000001107</t>
  </si>
  <si>
    <t>Tritamyl gluten free white bread (Gluten Free Foods Ltd) 2000 grams</t>
  </si>
  <si>
    <t>0913271C0AAAXAX</t>
  </si>
  <si>
    <t>Generic Barkat gluten free all purpose flour mix</t>
  </si>
  <si>
    <t>40968511000001109</t>
  </si>
  <si>
    <t>40952211000001101</t>
  </si>
  <si>
    <t>Generic Barkat gluten free all purpose flour 500 grams</t>
  </si>
  <si>
    <t>40952311000001109</t>
  </si>
  <si>
    <t>Generic Barkat gluten free all purpose flour 750 grams</t>
  </si>
  <si>
    <t>0913271C0BJAAAX</t>
  </si>
  <si>
    <t>Barkat gluten free all purpose flour mix</t>
  </si>
  <si>
    <t>40952411000001102</t>
  </si>
  <si>
    <t>Barkat gluten free all purpose flour mix (Gluten Free Foods Ltd)</t>
  </si>
  <si>
    <t>40952511000001103</t>
  </si>
  <si>
    <t>Barkat gluten free all purpose flour (Gluten Free Foods Ltd) 500 grams</t>
  </si>
  <si>
    <t>40952611000001104</t>
  </si>
  <si>
    <t>Barkat gluten free all purpose flour (Gluten Free Foods Ltd) 750 grams</t>
  </si>
  <si>
    <t>0913461H0AAAAAA</t>
  </si>
  <si>
    <t>Generic Barkat gluten free home fresh baguettes</t>
  </si>
  <si>
    <t>40968811000001107</t>
  </si>
  <si>
    <t>40952711000001108</t>
  </si>
  <si>
    <t>Generic Barkat gluten free home fresh 200 grams</t>
  </si>
  <si>
    <t>0913461H0BBAAAA</t>
  </si>
  <si>
    <t>Barkat gluten free home fresh baguettes</t>
  </si>
  <si>
    <t>40952811000001100</t>
  </si>
  <si>
    <t>Barkat gluten free home fresh baguettes (Gluten Free Foods Ltd)</t>
  </si>
  <si>
    <t>40952911000001105</t>
  </si>
  <si>
    <t>Barkat gluten free home fresh (Gluten Free Foods Ltd) 200 grams</t>
  </si>
  <si>
    <t>0102000J0AAADAD</t>
  </si>
  <si>
    <t>Dicycloverine 10mg/5ml oral solution sugar free</t>
  </si>
  <si>
    <t>40962811000001105</t>
  </si>
  <si>
    <t>40953211000001107</t>
  </si>
  <si>
    <t>Dicycloverine 10mg/5ml oral solution sugar 120 mls</t>
  </si>
  <si>
    <t>40953311000001104</t>
  </si>
  <si>
    <t>Dicycloverine 10mg/5ml oral solution sugar free (Noumed Life Sciences Ltd)</t>
  </si>
  <si>
    <t>40953411000001106</t>
  </si>
  <si>
    <t>Dicycloverine 10mg/5ml oral solution sugar (Noumed Life Sciences Ltd) 120 mls</t>
  </si>
  <si>
    <t>0913271B0AAAPAP</t>
  </si>
  <si>
    <t>Generic Lifestyle gluten free brown bread rolls</t>
  </si>
  <si>
    <t>40969011000001106</t>
  </si>
  <si>
    <t>40954211000001105</t>
  </si>
  <si>
    <t>0913271B0BFAAAP</t>
  </si>
  <si>
    <t>Lifestyle gluten free brown bread rolls</t>
  </si>
  <si>
    <t>40954311000001102</t>
  </si>
  <si>
    <t>Lifestyle gluten free brown bread rolls (Ultrapharm Ltd)</t>
  </si>
  <si>
    <t>40954411000001109</t>
  </si>
  <si>
    <t>0913271B0AAAQAQ</t>
  </si>
  <si>
    <t>Generic Lifestyle gluten free high fibre bread rolls</t>
  </si>
  <si>
    <t>40969111000001107</t>
  </si>
  <si>
    <t>40954511000001108</t>
  </si>
  <si>
    <t>0913271B0BFABAQ</t>
  </si>
  <si>
    <t>Lifestyle gluten free high fibre bread rolls</t>
  </si>
  <si>
    <t>40954611000001107</t>
  </si>
  <si>
    <t>Lifestyle gluten free high fibre bread rolls (Ultrapharm Ltd)</t>
  </si>
  <si>
    <t>40954911000001101</t>
  </si>
  <si>
    <t>0913472A0AAAAAA</t>
  </si>
  <si>
    <t>Generic MacuLEH Light tablets</t>
  </si>
  <si>
    <t>40970511000001101</t>
  </si>
  <si>
    <t>40954711000001103</t>
  </si>
  <si>
    <t>Generic MacuLEH Light 90 tablets</t>
  </si>
  <si>
    <t>0913472A0BBAAAA</t>
  </si>
  <si>
    <t>MacuLEH Light tablets</t>
  </si>
  <si>
    <t>40954811000001106</t>
  </si>
  <si>
    <t>MacuLEH Light tablets (London Eye Hospital Pharma)</t>
  </si>
  <si>
    <t>40955011000001101</t>
  </si>
  <si>
    <t>MacuLEH Light (London Eye Hospital Pharma) 90 tablets</t>
  </si>
  <si>
    <t>0913271B0AAARAR</t>
  </si>
  <si>
    <t>Generic Lifestyle gluten free white bread rolls</t>
  </si>
  <si>
    <t>40969211000001101</t>
  </si>
  <si>
    <t>40955111000001100</t>
  </si>
  <si>
    <t>0913271B0BFACAR</t>
  </si>
  <si>
    <t>Lifestyle gluten free white bread rolls</t>
  </si>
  <si>
    <t>40955211000001106</t>
  </si>
  <si>
    <t>Lifestyle gluten free white bread rolls (Ultrapharm Ltd)</t>
  </si>
  <si>
    <t>40955311000001103</t>
  </si>
  <si>
    <t>0913271B0AAASAS</t>
  </si>
  <si>
    <t>Generic Proceli gluten free part baked baguettes</t>
  </si>
  <si>
    <t>40966711000001103</t>
  </si>
  <si>
    <t>40956411000001101</t>
  </si>
  <si>
    <t>Generic Proceli gluten free part baked 250 grams</t>
  </si>
  <si>
    <t>0913271B0BGAAAS</t>
  </si>
  <si>
    <t>Proceli gluten free part baked baguettes</t>
  </si>
  <si>
    <t>40956511000001102</t>
  </si>
  <si>
    <t>Proceli gluten free part baked baguettes (Ambe Ltd)</t>
  </si>
  <si>
    <t>40956611000001103</t>
  </si>
  <si>
    <t>Proceli gluten free part baked (Ambe Ltd) 250 grams</t>
  </si>
  <si>
    <t>0913271B0AAATAT</t>
  </si>
  <si>
    <t>Generic Warburtons gluten free brown rolls</t>
  </si>
  <si>
    <t>40969311000001109</t>
  </si>
  <si>
    <t>40956711000001107</t>
  </si>
  <si>
    <t>Generic Warburtons gluten free brown 220 grams</t>
  </si>
  <si>
    <t>40957011000001108</t>
  </si>
  <si>
    <t>Generic Warburtons gluten free brown 100 grams</t>
  </si>
  <si>
    <t>41086411000001108</t>
  </si>
  <si>
    <t>Generic Warburtons gluten free brown 232 grams</t>
  </si>
  <si>
    <t>0913271B0BHAAAT</t>
  </si>
  <si>
    <t>Warburtons gluten free brown rolls</t>
  </si>
  <si>
    <t>40956811000001104</t>
  </si>
  <si>
    <t>Warburtons gluten free brown rolls (Warburtons Ltd)</t>
  </si>
  <si>
    <t>40956911000001109</t>
  </si>
  <si>
    <t>Warburtons gluten free brown (Warburtons Ltd) 220 grams</t>
  </si>
  <si>
    <t>40957511000001100</t>
  </si>
  <si>
    <t>Warburtons gluten free brown (Warburtons Ltd) 100 grams</t>
  </si>
  <si>
    <t>41086611000001106</t>
  </si>
  <si>
    <t>Warburtons gluten free brown (Warburtons Ltd) 232 grams</t>
  </si>
  <si>
    <t>0913461C0AAAHAH</t>
  </si>
  <si>
    <t>Generic Innovative Solutions Pure gluten free potato flour</t>
  </si>
  <si>
    <t>40970311000001107</t>
  </si>
  <si>
    <t>40957111000001109</t>
  </si>
  <si>
    <t>Generic Innovative Solutions Pure gluten free potato 500 grams</t>
  </si>
  <si>
    <t>0913461C0BEACAH</t>
  </si>
  <si>
    <t>Innovative Solutions Pure gluten free potato flour</t>
  </si>
  <si>
    <t>40957211000001103</t>
  </si>
  <si>
    <t>Innovative Solutions Pure gluten free potato flour (Innovative Solutions (UK) Ltd)</t>
  </si>
  <si>
    <t>40957311000001106</t>
  </si>
  <si>
    <t>Innovative Solutions Pure gluten free potato (Innovative Solutions (UK) Ltd) 500 grams</t>
  </si>
  <si>
    <t>0913461C0AAAIAI</t>
  </si>
  <si>
    <t>Generic Innovative Solutions Pure GF white rice flour</t>
  </si>
  <si>
    <t>40970411000001100</t>
  </si>
  <si>
    <t>Generic Innovative Solutions Pure gluten free white rice flour</t>
  </si>
  <si>
    <t>40957611000001101</t>
  </si>
  <si>
    <t>Generic Innovative Solutions Pure gluten free white rice 500 grams</t>
  </si>
  <si>
    <t>0913461C0BEADAI</t>
  </si>
  <si>
    <t>Innovative Solutions Pure gluten free white rice flour</t>
  </si>
  <si>
    <t>40957711000001105</t>
  </si>
  <si>
    <t>Innovative Solutions Pure gluten free white rice flour (Innovative Solutions (UK) Ltd)</t>
  </si>
  <si>
    <t>40957811000001102</t>
  </si>
  <si>
    <t>Innovative Solutions Pure gluten free white rice (Innovative Solutions (UK) Ltd) 500 grams</t>
  </si>
  <si>
    <t>0913271B0AAAUAU</t>
  </si>
  <si>
    <t>Generic Warburtons gluten free white rolls</t>
  </si>
  <si>
    <t>40969511000001103</t>
  </si>
  <si>
    <t>40957911000001107</t>
  </si>
  <si>
    <t>Generic Warburtons gluten free white 220 grams</t>
  </si>
  <si>
    <t>40958011000001109</t>
  </si>
  <si>
    <t>Generic Warburtons gluten free white 100 grams</t>
  </si>
  <si>
    <t>41086711000001102</t>
  </si>
  <si>
    <t>Generic Warburtons gluten free white 232 grams</t>
  </si>
  <si>
    <t>0913271B0BHABAU</t>
  </si>
  <si>
    <t>Warburtons gluten free white rolls</t>
  </si>
  <si>
    <t>40958111000001105</t>
  </si>
  <si>
    <t>Warburtons gluten free white rolls (Warburtons Ltd)</t>
  </si>
  <si>
    <t>40958311000001107</t>
  </si>
  <si>
    <t>Warburtons gluten free white (Warburtons Ltd) 220 grams</t>
  </si>
  <si>
    <t>40958211000001104</t>
  </si>
  <si>
    <t>Warburtons gluten free white (Warburtons Ltd) 100 grams</t>
  </si>
  <si>
    <t>41086911000001100</t>
  </si>
  <si>
    <t>Warburtons gluten free white (Warburtons Ltd) 232 grams</t>
  </si>
  <si>
    <t>0913461C0AAAJAJ</t>
  </si>
  <si>
    <t>Generic Juvela gluten free harvest fibre mix</t>
  </si>
  <si>
    <t>40967411000001106</t>
  </si>
  <si>
    <t>40958411000001100</t>
  </si>
  <si>
    <t>Generic Juvela gluten free harvest fibre 500 grams</t>
  </si>
  <si>
    <t>0913461C0BFAAAJ</t>
  </si>
  <si>
    <t>Juvela gluten free harvest fibre mix</t>
  </si>
  <si>
    <t>40958511000001101</t>
  </si>
  <si>
    <t>Juvela gluten free harvest fibre mix (Juvela Ltd)</t>
  </si>
  <si>
    <t>40958611000001102</t>
  </si>
  <si>
    <t>Juvela gluten free harvest fibre (Juvela Ltd) 500 grams</t>
  </si>
  <si>
    <t>0913461C0AAAKAK</t>
  </si>
  <si>
    <t>Generic Mrs Crimble's gluten free bread mix</t>
  </si>
  <si>
    <t>40970611000001102</t>
  </si>
  <si>
    <t>40958711000001106</t>
  </si>
  <si>
    <t>Generic Mrs Crimble's gluten free bread 275 grams</t>
  </si>
  <si>
    <t>0913461C0BGAAAK</t>
  </si>
  <si>
    <t>Mrs Crimble's gluten free bread mix</t>
  </si>
  <si>
    <t>40958811000001103</t>
  </si>
  <si>
    <t>Mrs Crimble's gluten free bread mix (Stiletto Foods (UK) Ltd)</t>
  </si>
  <si>
    <t>40958911000001108</t>
  </si>
  <si>
    <t>Mrs Crimble's gluten free bread (Stiletto Foods (UK) Ltd) 275 grams</t>
  </si>
  <si>
    <t>0201020M0AAABAB</t>
  </si>
  <si>
    <t>Milrinone 10mg/10ml solution for injection vials</t>
  </si>
  <si>
    <t>40981111000001106</t>
  </si>
  <si>
    <t>40959611000001106</t>
  </si>
  <si>
    <t>Milrinone 10mg/10ml solution for injection 10 vials</t>
  </si>
  <si>
    <t>40959711000001102</t>
  </si>
  <si>
    <t>Milrinone 10mg/10ml solution for injection vials (Tillomed Laboratories Ltd)</t>
  </si>
  <si>
    <t>40960311000001100</t>
  </si>
  <si>
    <t>Milrinone 10mg/10ml solution for injection (Tillomed Laboratories Ltd) 10 vials</t>
  </si>
  <si>
    <t>0913521B0AAAAAA</t>
  </si>
  <si>
    <t>Generic Optifast soup oral powder 54g sachets</t>
  </si>
  <si>
    <t>40970811000001103</t>
  </si>
  <si>
    <t>40960411000001107</t>
  </si>
  <si>
    <t>Generic Optifast soup oral powder 54g 9 sachets</t>
  </si>
  <si>
    <t>0913521B0BBAAAA</t>
  </si>
  <si>
    <t>Optifast soup oral powder 54g sachets vegetable</t>
  </si>
  <si>
    <t>40960511000001106</t>
  </si>
  <si>
    <t>Optifast soup oral powder 54g sachets vegetable (Nestle Health Science)</t>
  </si>
  <si>
    <t>40960611000001105</t>
  </si>
  <si>
    <t>Optifast soup oral powder 54g sachets (Nestle Health Science) 9 sachets</t>
  </si>
  <si>
    <t>41011111000001105</t>
  </si>
  <si>
    <t>Lutetium [Lu-177] vipivotide tetraxetan 7,400MBq/7.5-12.5ml solution for injection vials</t>
  </si>
  <si>
    <t>40960911000001104</t>
  </si>
  <si>
    <t>Lutetium [Lu-177] vipivotide tetraxetan 7,400MBq/7.5-12.5ml solution for injection 1 vial</t>
  </si>
  <si>
    <t>40961011000001107</t>
  </si>
  <si>
    <t>Pluvicto 7,400MBq/7.5-12.5ml solution for injection vials (Advanced Accelerator Applications (UK &amp; Ireland) Ltd)</t>
  </si>
  <si>
    <t>40961111000001108</t>
  </si>
  <si>
    <t>Pluvicto 7,400MBq/7.5-12.5ml solution for injection (Advanced Accelerator Applications (UK &amp; Ireland) Ltd) 1 vial</t>
  </si>
  <si>
    <t>0913461C0AAALAL</t>
  </si>
  <si>
    <t>Generic Mrs Crimble's gluten free pastry mix</t>
  </si>
  <si>
    <t>40970711000001106</t>
  </si>
  <si>
    <t>40961211000001102</t>
  </si>
  <si>
    <t>Generic Mrs Crimble's gluten free pastry 200 grams</t>
  </si>
  <si>
    <t>0913461C0BGABAL</t>
  </si>
  <si>
    <t>Mrs Crimble's gluten free pastry mix</t>
  </si>
  <si>
    <t>40961311000001105</t>
  </si>
  <si>
    <t>Mrs Crimble's gluten free pastry mix (Stiletto Foods (UK) Ltd)</t>
  </si>
  <si>
    <t>40961411000001103</t>
  </si>
  <si>
    <t>Mrs Crimble's gluten free pastry (Stiletto Foods (UK) Ltd) 200 grams</t>
  </si>
  <si>
    <t>0914011J0AAACAC</t>
  </si>
  <si>
    <t>Generic Fresubin Energy Fibre tube feed liquid</t>
  </si>
  <si>
    <t>40969611000001104</t>
  </si>
  <si>
    <t>40961511000001104</t>
  </si>
  <si>
    <t>Generic Fresubin Energy Fibre tube feed 500 mls</t>
  </si>
  <si>
    <t>40972511000001100</t>
  </si>
  <si>
    <t>Generic Fresubin Energy Fibre tube feed 1000 mls</t>
  </si>
  <si>
    <t>40974211000001107</t>
  </si>
  <si>
    <t>Generic Fresubin Energy Fibre tube feed 1500 mls</t>
  </si>
  <si>
    <t>0914011J0BBAAAC</t>
  </si>
  <si>
    <t>Fresubin Energy Fibre tube feed liquid unflavoured</t>
  </si>
  <si>
    <t>40961811000001101</t>
  </si>
  <si>
    <t>Fresubin Energy Fibre tube feed liquid unflavoured (Fresenius Kabi Ltd)</t>
  </si>
  <si>
    <t>40962011000001104</t>
  </si>
  <si>
    <t>Fresubin Energy Fibre tube feed liquid (Fresenius Kabi Ltd) 500 mls</t>
  </si>
  <si>
    <t>40973311000001101</t>
  </si>
  <si>
    <t>Fresubin Energy Fibre tube feed liquid (Fresenius Kabi Ltd) 1000 mls</t>
  </si>
  <si>
    <t>1 x 1litre bag</t>
  </si>
  <si>
    <t>40975211000001108</t>
  </si>
  <si>
    <t>Fresubin Energy Fibre tube feed liquid (Fresenius Kabi Ltd) 1500 mls</t>
  </si>
  <si>
    <t>0913461C0AAAMAM</t>
  </si>
  <si>
    <t>Generic Orgran gluten free all purpose plain flour</t>
  </si>
  <si>
    <t>40971011000001100</t>
  </si>
  <si>
    <t>40961611000001100</t>
  </si>
  <si>
    <t>Generic Orgran gluten free all purpose plain 500 grams</t>
  </si>
  <si>
    <t>0913461C0BHAAAM</t>
  </si>
  <si>
    <t>Orgran gluten free all purpose plain flour</t>
  </si>
  <si>
    <t>40961711000001109</t>
  </si>
  <si>
    <t>Orgran gluten free all purpose plain flour (Healthy Food Brands Ltd)</t>
  </si>
  <si>
    <t>40961911000001106</t>
  </si>
  <si>
    <t>Orgran gluten free all purpose plain (Healthy Food Brands Ltd) 500 grams</t>
  </si>
  <si>
    <t>0913461C0AAANAN</t>
  </si>
  <si>
    <t>Generic Orgran G/F alternative grain wholemeal bread mix</t>
  </si>
  <si>
    <t>40970911000001108</t>
  </si>
  <si>
    <t>40962111000001103</t>
  </si>
  <si>
    <t>Generic Orgran G/F alternative grain wholemeal bread 450 grams</t>
  </si>
  <si>
    <t>0913461C0BHABAN</t>
  </si>
  <si>
    <t>Orgran gluten free alternative grain wholemeal bread mix</t>
  </si>
  <si>
    <t>40962211000001109</t>
  </si>
  <si>
    <t>Orgran gluten free alternative grain wholemeal bread mix (Naturally Good Food Ltd)</t>
  </si>
  <si>
    <t>40962311000001101</t>
  </si>
  <si>
    <t>Orgran gluten free alternative grain wholemeal bread (Naturally Good Food Ltd) 450 grams</t>
  </si>
  <si>
    <t>41128511000001109</t>
  </si>
  <si>
    <t>Difelikefalin 50micrograms/1ml solution for injection vials</t>
  </si>
  <si>
    <t>40963711000001105</t>
  </si>
  <si>
    <t>Difelikefalin 50micrograms/1ml solution for injection 12 vials</t>
  </si>
  <si>
    <t>40963811000001102</t>
  </si>
  <si>
    <t>Kapruvia 50micrograms/1ml solution for injection vials (Vifor Fresenius Medical Care Renal Pharma UK Ltd)</t>
  </si>
  <si>
    <t>40963911000001107</t>
  </si>
  <si>
    <t>Kapruvia 50micrograms/1ml solution for injection (Vifor Fresenius Medical Care Renal Pharma UK Ltd) 12 vials</t>
  </si>
  <si>
    <t>40980911000001102</t>
  </si>
  <si>
    <t>Generic Lipidem emulsion for infusion 1litre bottles</t>
  </si>
  <si>
    <t>40964011000001105</t>
  </si>
  <si>
    <t>Generic Lipidem emulsion for infusion 1litre 6 bottles</t>
  </si>
  <si>
    <t>40964111000001106</t>
  </si>
  <si>
    <t>Lipidem emulsion for infusion 1litre bottles (B.Braun Medical Ltd)</t>
  </si>
  <si>
    <t>40964211000001100</t>
  </si>
  <si>
    <t>Lipidem emulsion for infusion 1litre (B.Braun Medical Ltd) 6 bottles</t>
  </si>
  <si>
    <t>40981011000001105</t>
  </si>
  <si>
    <t>Ledipasvir 45mg / Sofosbuvir 200mg granules sachets sugar free</t>
  </si>
  <si>
    <t>40964311000001108</t>
  </si>
  <si>
    <t>Ledipasvir 45mg / Sofosbuvir 200mg granules sachets sugar 28 sachets</t>
  </si>
  <si>
    <t>40964411000001101</t>
  </si>
  <si>
    <t>Harvoni 45mg/200mg granules sachets (Gilead Sciences Ltd)</t>
  </si>
  <si>
    <t>40964811000001104</t>
  </si>
  <si>
    <t>Harvoni 45mg/200mg granules (Gilead Sciences Ltd) 28 sachets</t>
  </si>
  <si>
    <t>40980811000001107</t>
  </si>
  <si>
    <t>Avacopan 10mg capsules</t>
  </si>
  <si>
    <t>40964511000001102</t>
  </si>
  <si>
    <t>Avacopan 10mg 180 capsules</t>
  </si>
  <si>
    <t>40964611000001103</t>
  </si>
  <si>
    <t>Tavneos 10mg capsules (Vifor Fresenius Medical Care Renal Pharma UK Ltd)</t>
  </si>
  <si>
    <t>40964711000001107</t>
  </si>
  <si>
    <t>Tavneos 10mg (Vifor Fresenius Medical Care Renal Pharma UK Ltd) 180 capsules</t>
  </si>
  <si>
    <t>40981311000001108</t>
  </si>
  <si>
    <t>Sofosbuvir 150mg granules sachets sugar free</t>
  </si>
  <si>
    <t>40964911000001109</t>
  </si>
  <si>
    <t>Sofosbuvir 150mg granules sachets sugar 28 sachets</t>
  </si>
  <si>
    <t>40965011000001109</t>
  </si>
  <si>
    <t>Sovaldi 150mg granules sachets (Gilead Sciences Ltd)</t>
  </si>
  <si>
    <t>40965111000001105</t>
  </si>
  <si>
    <t>Sovaldi 150mg granules (Gilead Sciences Ltd) 28 sachets</t>
  </si>
  <si>
    <t>40981411000001101</t>
  </si>
  <si>
    <t>Sofosbuvir 200mg granules sachets sugar free</t>
  </si>
  <si>
    <t>40965211000001104</t>
  </si>
  <si>
    <t>Sofosbuvir 200mg granules sachets sugar 28 sachets</t>
  </si>
  <si>
    <t>40965311000001107</t>
  </si>
  <si>
    <t>Sovaldi 200mg granules sachets (Gilead Sciences Ltd)</t>
  </si>
  <si>
    <t>40965411000001100</t>
  </si>
  <si>
    <t>Sovaldi 200mg granules (Gilead Sciences Ltd) 28 sachets</t>
  </si>
  <si>
    <t>40981511000001102</t>
  </si>
  <si>
    <t>Sofosbuvir 200mg tablets</t>
  </si>
  <si>
    <t>40965511000001101</t>
  </si>
  <si>
    <t>Sofosbuvir 200mg 28 tablets</t>
  </si>
  <si>
    <t>40965611000001102</t>
  </si>
  <si>
    <t>Sovaldi 200mg tablets (Gilead Sciences Ltd)</t>
  </si>
  <si>
    <t>40965711000001106</t>
  </si>
  <si>
    <t>Sovaldi 200mg (Gilead Sciences Ltd) 28 tablets</t>
  </si>
  <si>
    <t>41011011000001109</t>
  </si>
  <si>
    <t>Gozetotide 25microgram kit for radiopharmaceutical preparation</t>
  </si>
  <si>
    <t>40965811000001103</t>
  </si>
  <si>
    <t>Gozetotide 25microgram kit for radiopharmaceutical 1 kit</t>
  </si>
  <si>
    <t>40965911000001108</t>
  </si>
  <si>
    <t>Locametz 25microgram kit for radiopharmaceutical preparation (Advanced Accelerator Applications (UK &amp; Ireland) Ltd)</t>
  </si>
  <si>
    <t>40966011000001100</t>
  </si>
  <si>
    <t>Locametz 25microgram kit for radiopharmaceutical (Advanced Accelerator Applications (UK &amp; Ireland) Ltd) 1 kit</t>
  </si>
  <si>
    <t>0913461C0AAAPAP</t>
  </si>
  <si>
    <t>Generic Orgran gluten free bread mix</t>
  </si>
  <si>
    <t>41069211000001102</t>
  </si>
  <si>
    <t>40971211000001105</t>
  </si>
  <si>
    <t>Generic Orgran gluten free bread 450 grams</t>
  </si>
  <si>
    <t>0913461C0BHACAP</t>
  </si>
  <si>
    <t>Orgran gluten free bread mix</t>
  </si>
  <si>
    <t>40971311000001102</t>
  </si>
  <si>
    <t>Orgran gluten free bread mix (Naturally Good Food Ltd)</t>
  </si>
  <si>
    <t>40971411000001109</t>
  </si>
  <si>
    <t>Orgran gluten free bread (Naturally Good Food Ltd) 450 grams</t>
  </si>
  <si>
    <t>0913461H0AAABAB</t>
  </si>
  <si>
    <t>Generic Barkat gluten free home fresh bread rolls</t>
  </si>
  <si>
    <t>41067411000001107</t>
  </si>
  <si>
    <t>40971511000001108</t>
  </si>
  <si>
    <t>Generic Barkat gluten free home fresh bread 260 grams</t>
  </si>
  <si>
    <t>0913461H0BBABAB</t>
  </si>
  <si>
    <t>Barkat gluten free home fresh bread rolls</t>
  </si>
  <si>
    <t>40971611000001107</t>
  </si>
  <si>
    <t>Barkat gluten free home fresh bread rolls (Gluten Free Foods Ltd)</t>
  </si>
  <si>
    <t>40971711000001103</t>
  </si>
  <si>
    <t>Barkat gluten free home fresh bread (Gluten Free Foods Ltd) 260 grams</t>
  </si>
  <si>
    <t>0913461C0AAAQAQ</t>
  </si>
  <si>
    <t>Generic Orgran gluten free pizza &amp; pastry mix</t>
  </si>
  <si>
    <t>41069311000001105</t>
  </si>
  <si>
    <t>40971811000001106</t>
  </si>
  <si>
    <t>Generic Orgran gluten free pizza &amp; pastry 375 grams</t>
  </si>
  <si>
    <t>0913461C0BHADAQ</t>
  </si>
  <si>
    <t>Orgran gluten free pizza &amp; pastry mix</t>
  </si>
  <si>
    <t>40971911000001101</t>
  </si>
  <si>
    <t>Orgran gluten free pizza &amp; pastry mix (Naturally Good Food Ltd)</t>
  </si>
  <si>
    <t>40972011000001108</t>
  </si>
  <si>
    <t>Orgran gluten free pizza &amp; pastry (Naturally Good Food Ltd) 375 grams</t>
  </si>
  <si>
    <t>0913461C0AAARAR</t>
  </si>
  <si>
    <t>Generic Orgran gluten free self-raising flour</t>
  </si>
  <si>
    <t>41069411000001103</t>
  </si>
  <si>
    <t>40972111000001109</t>
  </si>
  <si>
    <t>Generic Orgran gluten free self-raising 500 grams</t>
  </si>
  <si>
    <t>0913461C0BHAEAR</t>
  </si>
  <si>
    <t>Orgran gluten free self-raising flour</t>
  </si>
  <si>
    <t>40972211000001103</t>
  </si>
  <si>
    <t>Orgran gluten free self-raising flour (Healthy Food Brands Ltd)</t>
  </si>
  <si>
    <t>40972311000001106</t>
  </si>
  <si>
    <t>Orgran gluten free self-raising (Healthy Food Brands Ltd) 500 grams</t>
  </si>
  <si>
    <t>0913461H0AAACAC</t>
  </si>
  <si>
    <t>Generic Ener-G gluten free Seattle brown hamburger rolls</t>
  </si>
  <si>
    <t>41067511000001106</t>
  </si>
  <si>
    <t>40972411000001104</t>
  </si>
  <si>
    <t>Generic Ener-G gluten free Seattle brown hamburger 320 grams</t>
  </si>
  <si>
    <t>40973111000001103</t>
  </si>
  <si>
    <t>Generic Ener-G gluten free Seattle brown hamburger 476 grams</t>
  </si>
  <si>
    <t>0913461H0BCAAAC</t>
  </si>
  <si>
    <t>Ener-G gluten free Seattle brown hamburger rolls</t>
  </si>
  <si>
    <t>40972611000001101</t>
  </si>
  <si>
    <t>Ener-G gluten free Seattle brown hamburger rolls (Gluten Free Foods Ltd)</t>
  </si>
  <si>
    <t>40972711000001105</t>
  </si>
  <si>
    <t>Ener-G gluten free Seattle brown hamburger (Gluten Free Foods Ltd) 320 grams</t>
  </si>
  <si>
    <t>40973211000001109</t>
  </si>
  <si>
    <t>Ener-G gluten free Seattle brown hamburger (Gluten Free Foods Ltd) 476 grams</t>
  </si>
  <si>
    <t>0913461H0AAADAD</t>
  </si>
  <si>
    <t>Generic Ener-G gluten free Seattle brown hot dog rolls</t>
  </si>
  <si>
    <t>41067611000001105</t>
  </si>
  <si>
    <t>40973411000001108</t>
  </si>
  <si>
    <t>Generic Ener-G gluten free Seattle brown hot dog 320 grams</t>
  </si>
  <si>
    <t>40973511000001107</t>
  </si>
  <si>
    <t>Generic Ener-G gluten free Seattle brown hot dog 476 grams</t>
  </si>
  <si>
    <t>0913461H0BCABAD</t>
  </si>
  <si>
    <t>Ener-G gluten free Seattle brown hot dog rolls</t>
  </si>
  <si>
    <t>40973611000001106</t>
  </si>
  <si>
    <t>Ener-G gluten free Seattle brown hot dog rolls (Gluten Free Foods Ltd)</t>
  </si>
  <si>
    <t>40973711000001102</t>
  </si>
  <si>
    <t>Ener-G gluten free Seattle brown hot dog (Gluten Free Foods Ltd) 320 grams</t>
  </si>
  <si>
    <t>40973811000001105</t>
  </si>
  <si>
    <t>Ener-G gluten free Seattle brown hot dog (Gluten Free Foods Ltd) 476 grams</t>
  </si>
  <si>
    <t>0914011B0AAACAC</t>
  </si>
  <si>
    <t>Generic Fresubin Original tube feed liquid</t>
  </si>
  <si>
    <t>41068111000001101</t>
  </si>
  <si>
    <t>40973911000001100</t>
  </si>
  <si>
    <t>Generic Fresubin Original tube feed 500 mls</t>
  </si>
  <si>
    <t>40974011000001102</t>
  </si>
  <si>
    <t>Generic Fresubin Original tube feed 1000 mls</t>
  </si>
  <si>
    <t>40974111000001101</t>
  </si>
  <si>
    <t>Generic Fresubin Original tube feed 1500 mls</t>
  </si>
  <si>
    <t>0914011B0BDAAAC</t>
  </si>
  <si>
    <t>Fresubin Original tube feed liquid</t>
  </si>
  <si>
    <t>40974311000001104</t>
  </si>
  <si>
    <t>Fresubin Original tube feed liquid (Fresenius Kabi Ltd)</t>
  </si>
  <si>
    <t>40974411000001106</t>
  </si>
  <si>
    <t>Fresubin Original tube feed (Fresenius Kabi Ltd) 500 mls</t>
  </si>
  <si>
    <t>40974511000001105</t>
  </si>
  <si>
    <t>40974611000001109</t>
  </si>
  <si>
    <t>Fresubin Original tube feed (Fresenius Kabi Ltd) 1000 mls</t>
  </si>
  <si>
    <t>40974711000001100</t>
  </si>
  <si>
    <t>Fresubin Original tube feed (Fresenius Kabi Ltd) 1500 mls</t>
  </si>
  <si>
    <t>0913461H0AAAEAE</t>
  </si>
  <si>
    <t>Generic Ener-G gluten free white round rolls</t>
  </si>
  <si>
    <t>41067711000001101</t>
  </si>
  <si>
    <t>40974811000001108</t>
  </si>
  <si>
    <t>Generic Ener-G gluten free white round 220 grams</t>
  </si>
  <si>
    <t>0913461H0BCACAE</t>
  </si>
  <si>
    <t>Ener-G gluten free white round rolls</t>
  </si>
  <si>
    <t>40974911000001103</t>
  </si>
  <si>
    <t>Ener-G gluten free white round rolls (Gluten Free Foods Ltd)</t>
  </si>
  <si>
    <t>40975011000001103</t>
  </si>
  <si>
    <t>Ener-G gluten free white round (Gluten Free Foods Ltd) 220 grams</t>
  </si>
  <si>
    <t>0913461H0AAAFAF</t>
  </si>
  <si>
    <t>Generic Glutafin Select GF part baked long fibre rolls</t>
  </si>
  <si>
    <t>41068211000001107</t>
  </si>
  <si>
    <t>Generic Glutafin Select gluten free part baked long fibre rolls</t>
  </si>
  <si>
    <t>40975111000001102</t>
  </si>
  <si>
    <t>Generic Glutafin Select gluten free part baked long fibre 280 grams</t>
  </si>
  <si>
    <t>0913461H0BDAAAF</t>
  </si>
  <si>
    <t>Glutafin Select gluten free part baked long fibre rolls</t>
  </si>
  <si>
    <t>40975311000001100</t>
  </si>
  <si>
    <t>Glutafin Select gluten free part baked long fibre rolls (Dr Schar UK Ltd)</t>
  </si>
  <si>
    <t>40975411000001107</t>
  </si>
  <si>
    <t>Glutafin Select gluten free part baked long fibre (Dr Schar UK Ltd) 280 grams</t>
  </si>
  <si>
    <t>0914011L0AAABAB</t>
  </si>
  <si>
    <t>Generic Nutrison Energy Multi Fibre Vanilla liquid</t>
  </si>
  <si>
    <t>41069111000001108</t>
  </si>
  <si>
    <t>40976611000001100</t>
  </si>
  <si>
    <t>Generic Nutrison Energy Multi Fibre Vanilla 200 mls</t>
  </si>
  <si>
    <t>0914011L0BCAAAB</t>
  </si>
  <si>
    <t>Nutrison Energy Multi Fibre Vanilla liquid</t>
  </si>
  <si>
    <t>40976711000001109</t>
  </si>
  <si>
    <t>Nutrison Energy Multi Fibre Vanilla liquid (Nutricia Ltd)</t>
  </si>
  <si>
    <t>40976811000001101</t>
  </si>
  <si>
    <t>Nutrison Energy Multi Fibre Vanilla (Nutricia Ltd) 200 mls</t>
  </si>
  <si>
    <t>0913461H0AAAGAG</t>
  </si>
  <si>
    <t>Generic Glutafin Select gluten free white rolls</t>
  </si>
  <si>
    <t>41068311000001104</t>
  </si>
  <si>
    <t>40979611000001108</t>
  </si>
  <si>
    <t>Generic Glutafin Select gluten free white 240 grams</t>
  </si>
  <si>
    <t>40979711000001104</t>
  </si>
  <si>
    <t>Generic Glutafin Select gluten free white 260 grams</t>
  </si>
  <si>
    <t>40979811000001107</t>
  </si>
  <si>
    <t>Generic Glutafin Select gluten free white 400 grams</t>
  </si>
  <si>
    <t>0913461H0BDABAG</t>
  </si>
  <si>
    <t>Glutafin Select gluten free white rolls</t>
  </si>
  <si>
    <t>40979911000001102</t>
  </si>
  <si>
    <t>Glutafin Select gluten free white rolls (Dr Schar UK Ltd)</t>
  </si>
  <si>
    <t>40980011000001101</t>
  </si>
  <si>
    <t>Glutafin Select gluten free white (Dr Schar UK Ltd) 240 grams</t>
  </si>
  <si>
    <t>40980111000001100</t>
  </si>
  <si>
    <t>Glutafin Select gluten free white (Dr Schar UK Ltd) 260 grams</t>
  </si>
  <si>
    <t>40980211000001106</t>
  </si>
  <si>
    <t>Glutafin Select gluten free white (Dr Schar UK Ltd) 400 grams</t>
  </si>
  <si>
    <t>0913461H0AAAHAH</t>
  </si>
  <si>
    <t>Generic Livwell gluten free flat bread</t>
  </si>
  <si>
    <t>41068511000001105</t>
  </si>
  <si>
    <t>40983111000001107</t>
  </si>
  <si>
    <t>Generic Livwell gluten free flat 215 grams</t>
  </si>
  <si>
    <t>40983411000001102</t>
  </si>
  <si>
    <t>Generic Livwell gluten free flat 220 grams</t>
  </si>
  <si>
    <t>0913461H0BEAAAH</t>
  </si>
  <si>
    <t>Livwell gluten free flat bread</t>
  </si>
  <si>
    <t>40983211000001101</t>
  </si>
  <si>
    <t>Livwell gluten free flat bread (Livwell Ltd)</t>
  </si>
  <si>
    <t>40983311000001109</t>
  </si>
  <si>
    <t>Livwell gluten free flat (Livwell Ltd) 215 grams</t>
  </si>
  <si>
    <t>4 flat breads</t>
  </si>
  <si>
    <t>40983511000001103</t>
  </si>
  <si>
    <t>Livwell gluten free flat (Livwell Ltd) 220 grams</t>
  </si>
  <si>
    <t>0913461H0AAAIAI</t>
  </si>
  <si>
    <t>Generic Livwell gluten free part baked square dinner rolls</t>
  </si>
  <si>
    <t>41068611000001109</t>
  </si>
  <si>
    <t>40983711000001108</t>
  </si>
  <si>
    <t>Generic Livwell gluten free part baked square dinner 160 grams</t>
  </si>
  <si>
    <t>0913461H0BEABAI</t>
  </si>
  <si>
    <t>Livwell gluten free part baked square dinner rolls</t>
  </si>
  <si>
    <t>40983811000001100</t>
  </si>
  <si>
    <t>Livwell gluten free part baked square dinner rolls (Livwell Ltd)</t>
  </si>
  <si>
    <t>40983911000001105</t>
  </si>
  <si>
    <t>Livwell gluten free part baked square dinner (Livwell Ltd) 160 grams</t>
  </si>
  <si>
    <t>0914011H0AAABAB</t>
  </si>
  <si>
    <t>Generic Fresubin Energy tube feed liquid</t>
  </si>
  <si>
    <t>41068011000001102</t>
  </si>
  <si>
    <t>40984111000001109</t>
  </si>
  <si>
    <t>Generic Fresubin Energy tube feed 500 mls</t>
  </si>
  <si>
    <t>40984611000001101</t>
  </si>
  <si>
    <t>Generic Fresubin Energy tube feed 1000 mls</t>
  </si>
  <si>
    <t>40984711000001105</t>
  </si>
  <si>
    <t>Generic Fresubin Energy tube feed 1500 mls</t>
  </si>
  <si>
    <t>0914011H0BBAAAB</t>
  </si>
  <si>
    <t>Fresubin Energy tube feed liquid unflavoured</t>
  </si>
  <si>
    <t>40984211000001103</t>
  </si>
  <si>
    <t>Fresubin Energy tube feed liquid unflavoured (Fresenius Kabi Ltd)</t>
  </si>
  <si>
    <t>40984311000001106</t>
  </si>
  <si>
    <t>Fresubin Energy tube feed liquid (Fresenius Kabi Ltd) 500 mls</t>
  </si>
  <si>
    <t>40984811000001102</t>
  </si>
  <si>
    <t>Fresubin Energy tube feed liquid (Fresenius Kabi Ltd) 1000 mls</t>
  </si>
  <si>
    <t>40984911000001107</t>
  </si>
  <si>
    <t>Fresubin Energy tube feed liquid (Fresenius Kabi Ltd) 1500 mls</t>
  </si>
  <si>
    <t>0913461H0AAAJAJ</t>
  </si>
  <si>
    <t>Generic Livwell gluten free tear drop flat bread</t>
  </si>
  <si>
    <t>41068711000001100</t>
  </si>
  <si>
    <t>40984011000001108</t>
  </si>
  <si>
    <t>Generic Livwell gluten free tear drop flat 180 grams</t>
  </si>
  <si>
    <t>0913461H0BEACAJ</t>
  </si>
  <si>
    <t>Livwell gluten free tear drop flat bread</t>
  </si>
  <si>
    <t>40984411000001104</t>
  </si>
  <si>
    <t>Livwell gluten free tear drop flat bread (Livwell Ltd)</t>
  </si>
  <si>
    <t>40984511000001100</t>
  </si>
  <si>
    <t>Livwell gluten free tear drop flat (Livwell Ltd) 180 grams</t>
  </si>
  <si>
    <t>0913461H0AAAKAK</t>
  </si>
  <si>
    <t>Generic Livwell gluten free toasting bread buns</t>
  </si>
  <si>
    <t>41068811000001108</t>
  </si>
  <si>
    <t>40985011000001107</t>
  </si>
  <si>
    <t>Generic Livwell gluten free toasting bread 180 grams</t>
  </si>
  <si>
    <t>40985111000001108</t>
  </si>
  <si>
    <t>Generic Livwell gluten free toasting bread 200 grams</t>
  </si>
  <si>
    <t>0913461H0BEADAK</t>
  </si>
  <si>
    <t>Livwell gluten free toasting bread buns</t>
  </si>
  <si>
    <t>40985211000001102</t>
  </si>
  <si>
    <t>Livwell gluten free toasting bread buns (Livwell Ltd)</t>
  </si>
  <si>
    <t>40985311000001105</t>
  </si>
  <si>
    <t>Livwell gluten free toasting bread (Livwell Ltd) 180 grams</t>
  </si>
  <si>
    <t>4 buns</t>
  </si>
  <si>
    <t>40985411000001103</t>
  </si>
  <si>
    <t>Livwell gluten free toasting bread (Livwell Ltd) 200 grams</t>
  </si>
  <si>
    <t>0914011H0AAACAC</t>
  </si>
  <si>
    <t>Generic Osmolite tube feed liquid</t>
  </si>
  <si>
    <t>41069511000001104</t>
  </si>
  <si>
    <t>40985511000001104</t>
  </si>
  <si>
    <t>Generic Osmolite tube feed 500 mls</t>
  </si>
  <si>
    <t>40985611000001100</t>
  </si>
  <si>
    <t>Generic Osmolite tube feed 1000 mls</t>
  </si>
  <si>
    <t>40985711000001109</t>
  </si>
  <si>
    <t>Generic Osmolite tube feed 1500 mls</t>
  </si>
  <si>
    <t>0914011H0BDAAAC</t>
  </si>
  <si>
    <t>Osmolite 1.5kcal tube feed liquid</t>
  </si>
  <si>
    <t>40985811000001101</t>
  </si>
  <si>
    <t>Osmolite 1.5kcal tube feed liquid (Abbott Laboratories Ltd)</t>
  </si>
  <si>
    <t>40985911000001106</t>
  </si>
  <si>
    <t>Osmolite 1.5kcal tube feed (Abbott Laboratories Ltd) 500 mls</t>
  </si>
  <si>
    <t>40986011000001103</t>
  </si>
  <si>
    <t>Osmolite 1.5kcal tube feed (Abbott Laboratories Ltd) 1000 mls</t>
  </si>
  <si>
    <t>40986111000001102</t>
  </si>
  <si>
    <t>Osmolite 1.5kcal tube feed (Abbott Laboratories Ltd) 1500 mls</t>
  </si>
  <si>
    <t>42290411000001100</t>
  </si>
  <si>
    <t>Osmolite 1.5kcal tube feed liquid (Waymade Healthcare Plc)</t>
  </si>
  <si>
    <t>42290511000001101</t>
  </si>
  <si>
    <t>Osmolite 1.5kcal tube feed (Waymade Healthcare Plc) 1000 mls</t>
  </si>
  <si>
    <t>42290611000001102</t>
  </si>
  <si>
    <t>Osmolite 1.5kcal tube feed (Waymade Healthcare Plc) 1500 mls</t>
  </si>
  <si>
    <t>0913461H0AAALAL</t>
  </si>
  <si>
    <t>Generic Livwell gluten free white baguettes</t>
  </si>
  <si>
    <t>41068911000001103</t>
  </si>
  <si>
    <t>40986211000001108</t>
  </si>
  <si>
    <t>Generic Livwell gluten free white 140 grams</t>
  </si>
  <si>
    <t>40986311000001100</t>
  </si>
  <si>
    <t>Generic Livwell gluten free white 250 grams</t>
  </si>
  <si>
    <t>0913461H0BEAEAL</t>
  </si>
  <si>
    <t>Livwell gluten free white baguettes</t>
  </si>
  <si>
    <t>40986411000001107</t>
  </si>
  <si>
    <t>Livwell gluten free white baguettes (Livwell Ltd)</t>
  </si>
  <si>
    <t>40986511000001106</t>
  </si>
  <si>
    <t>Livwell gluten free white (Livwell Ltd) 140 grams</t>
  </si>
  <si>
    <t>40986611000001105</t>
  </si>
  <si>
    <t>Livwell gluten free white (Livwell Ltd) 250 grams</t>
  </si>
  <si>
    <t>0913461H0AAAPAP</t>
  </si>
  <si>
    <t>Generic Warburtons gluten free seeded thin rolls</t>
  </si>
  <si>
    <t>41070611000001103</t>
  </si>
  <si>
    <t>40986711000001101</t>
  </si>
  <si>
    <t>Generic Warburtons gluten free seeded thin 172 grams</t>
  </si>
  <si>
    <t>40986811000001109</t>
  </si>
  <si>
    <t>Generic Warburtons gluten free seeded thin 232 grams</t>
  </si>
  <si>
    <t>0913461H0BGABAP</t>
  </si>
  <si>
    <t>Warburtons gluten free seeded thin rolls</t>
  </si>
  <si>
    <t>40986911000001104</t>
  </si>
  <si>
    <t>Warburtons gluten free seeded thin rolls (Warburtons Ltd)</t>
  </si>
  <si>
    <t>40987011000001100</t>
  </si>
  <si>
    <t>Warburtons gluten free seeded thin (Warburtons Ltd) 172 grams</t>
  </si>
  <si>
    <t>40987111000001104</t>
  </si>
  <si>
    <t>Warburtons gluten free seeded thin (Warburtons Ltd) 232 grams</t>
  </si>
  <si>
    <t>0913461H0AAAMAM</t>
  </si>
  <si>
    <t>Generic Schar gluten free wheat free lunch rolls</t>
  </si>
  <si>
    <t>41070011000001105</t>
  </si>
  <si>
    <t>40987211000001105</t>
  </si>
  <si>
    <t>Generic Schar gluten free wheat free lunch 150 grams</t>
  </si>
  <si>
    <t>0913461H0BFAAAM</t>
  </si>
  <si>
    <t>Schar gluten free wheat free lunch rolls</t>
  </si>
  <si>
    <t>40987311000001102</t>
  </si>
  <si>
    <t>Schar gluten free wheat free lunch rolls (Dr Schar UK Ltd)</t>
  </si>
  <si>
    <t>40987411000001109</t>
  </si>
  <si>
    <t>Schar gluten free wheat free lunch (Dr Schar UK Ltd) 150 grams</t>
  </si>
  <si>
    <t>0913461H0AAAQAQ</t>
  </si>
  <si>
    <t>Generic Warburtons gluten free white thin rolls</t>
  </si>
  <si>
    <t>41070711000001107</t>
  </si>
  <si>
    <t>40987511000001108</t>
  </si>
  <si>
    <t>Generic Warburtons gluten free white thin 172 grams</t>
  </si>
  <si>
    <t>40987611000001107</t>
  </si>
  <si>
    <t>Generic Warburtons gluten free white thin 232 grams</t>
  </si>
  <si>
    <t>0913461H0BGACAQ</t>
  </si>
  <si>
    <t>Warburtons gluten free white thin rolls</t>
  </si>
  <si>
    <t>40987711000001103</t>
  </si>
  <si>
    <t>Warburtons gluten free white thin rolls (Warburtons Ltd)</t>
  </si>
  <si>
    <t>40987811000001106</t>
  </si>
  <si>
    <t>Warburtons gluten free white thin (Warburtons Ltd) 172 grams</t>
  </si>
  <si>
    <t>40987911000001101</t>
  </si>
  <si>
    <t>Warburtons gluten free white thin (Warburtons Ltd) 232 grams</t>
  </si>
  <si>
    <t>0913461H0AAANAN</t>
  </si>
  <si>
    <t>Generic Warburtons gluten free baguettes</t>
  </si>
  <si>
    <t>41070511000001102</t>
  </si>
  <si>
    <t>40988011000001104</t>
  </si>
  <si>
    <t>Generic Warburtons gluten free 150 grams</t>
  </si>
  <si>
    <t>40988111000001103</t>
  </si>
  <si>
    <t>Generic Warburtons gluten free 160 grams</t>
  </si>
  <si>
    <t>0913461H0BGAAAN</t>
  </si>
  <si>
    <t>Warburtons gluten free baguettes</t>
  </si>
  <si>
    <t>40988211000001109</t>
  </si>
  <si>
    <t>Warburtons gluten free baguettes (Warburtons Ltd)</t>
  </si>
  <si>
    <t>40988311000001101</t>
  </si>
  <si>
    <t>Warburtons gluten free (Warburtons Ltd) 150 grams</t>
  </si>
  <si>
    <t>2 x 75g baguettes</t>
  </si>
  <si>
    <t>40988411000001108</t>
  </si>
  <si>
    <t>Warburtons gluten free (Warburtons Ltd) 160 grams</t>
  </si>
  <si>
    <t>2 x 80g baguettes</t>
  </si>
  <si>
    <t>0913461H0AAARAR</t>
  </si>
  <si>
    <t>Generic Wellfoods gluten free burger buns</t>
  </si>
  <si>
    <t>41070811000001104</t>
  </si>
  <si>
    <t>40988511000001107</t>
  </si>
  <si>
    <t>Generic Wellfoods gluten free burger 300 grams</t>
  </si>
  <si>
    <t>40988611000001106</t>
  </si>
  <si>
    <t>Generic Wellfoods gluten free burger 380 grams</t>
  </si>
  <si>
    <t>0913461H0BHAAAR</t>
  </si>
  <si>
    <t>Wellfoods gluten free burger buns</t>
  </si>
  <si>
    <t>40988711000001102</t>
  </si>
  <si>
    <t>Wellfoods gluten free burger buns (Wellfoods Ltd)</t>
  </si>
  <si>
    <t>40988811000001105</t>
  </si>
  <si>
    <t>Wellfoods gluten free burger (Wellfoods Ltd) 300 grams</t>
  </si>
  <si>
    <t>40988911000001100</t>
  </si>
  <si>
    <t>Wellfoods gluten free burger (Wellfoods Ltd) 380 grams</t>
  </si>
  <si>
    <t>0914021B0AAADAD</t>
  </si>
  <si>
    <t>Generic Infatrini tube feed liquid</t>
  </si>
  <si>
    <t>41068411000001106</t>
  </si>
  <si>
    <t>40989011000001109</t>
  </si>
  <si>
    <t>Generic Infatrini tube feed 500 mls</t>
  </si>
  <si>
    <t>0914021B0BCAAAD</t>
  </si>
  <si>
    <t>Infatrini tube feed liquid</t>
  </si>
  <si>
    <t>40989111000001105</t>
  </si>
  <si>
    <t>Infatrini tube feed liquid (Nutricia Ltd)</t>
  </si>
  <si>
    <t>40989211000001104</t>
  </si>
  <si>
    <t>Infatrini tube feed (Nutricia Ltd) 500 mls</t>
  </si>
  <si>
    <t>41010711000001103</t>
  </si>
  <si>
    <t>Eptinezumab 100mg/1ml solution for infusion vials</t>
  </si>
  <si>
    <t>40990211000001105</t>
  </si>
  <si>
    <t>Eptinezumab 100mg/1ml solution for infusion 1 vial</t>
  </si>
  <si>
    <t>40990311000001102</t>
  </si>
  <si>
    <t>Vyepti 100mg/1ml concentrate for solution for infusion vials (Lundbeck Ltd)</t>
  </si>
  <si>
    <t>40990411000001109</t>
  </si>
  <si>
    <t>Vyepti 100mg/1ml concentrate for solution for infusion (Lundbeck Ltd) 1 vial</t>
  </si>
  <si>
    <t>0914071C0AAABAB</t>
  </si>
  <si>
    <t>Generic Glucerna 1.5kcal liquid</t>
  </si>
  <si>
    <t>41010911000001101</t>
  </si>
  <si>
    <t>40991711000001106</t>
  </si>
  <si>
    <t>Generic Glucerna 1.5kcal 500 mls</t>
  </si>
  <si>
    <t>0914071C0BCAAAB</t>
  </si>
  <si>
    <t>Glucerna 1.5kcal liquid</t>
  </si>
  <si>
    <t>40991811000001103</t>
  </si>
  <si>
    <t>Glucerna 1.5kcal liquid (Abbott Laboratories Ltd)</t>
  </si>
  <si>
    <t>40991911000001108</t>
  </si>
  <si>
    <t>Glucerna 1.5kcal (Abbott Laboratories Ltd) 500 mls</t>
  </si>
  <si>
    <t>41011211000001104</t>
  </si>
  <si>
    <t>Teicoplanin 1% eye drops</t>
  </si>
  <si>
    <t>40992311000001103</t>
  </si>
  <si>
    <t>Teicoplanin 1% eye 1 ml</t>
  </si>
  <si>
    <t>40992411000001105</t>
  </si>
  <si>
    <t>Teicoplanin 1% eye drops (Special Order)</t>
  </si>
  <si>
    <t>40992511000001109</t>
  </si>
  <si>
    <t>Teicoplanin 1% eye (Special Order) 1 ml</t>
  </si>
  <si>
    <t>0913391C0AAAAAA</t>
  </si>
  <si>
    <t>Generic Aymes ActaGain Protein Shot</t>
  </si>
  <si>
    <t>41010811000001106</t>
  </si>
  <si>
    <t>40996711000001100</t>
  </si>
  <si>
    <t>Generic Aymes ActaGain Protein 60 mls</t>
  </si>
  <si>
    <t>0913391C0BBAAAA</t>
  </si>
  <si>
    <t>Aymes ActaGain Protein Shot (2 flavours)</t>
  </si>
  <si>
    <t>40996811000001108</t>
  </si>
  <si>
    <t>Aymes ActaGain Protein Shot mixed berry (Aymes International Ltd)</t>
  </si>
  <si>
    <t>40996911000001103</t>
  </si>
  <si>
    <t>Aymes ActaGain Protein Shot mixed (Aymes International Ltd) 60 mls</t>
  </si>
  <si>
    <t>40997011000001104</t>
  </si>
  <si>
    <t>Aymes ActaGain Protein Shot tropical fruit (Aymes International Ltd)</t>
  </si>
  <si>
    <t>40997111000001103</t>
  </si>
  <si>
    <t>Aymes ActaGain Protein Shot tropical (Aymes International Ltd) 60 mls</t>
  </si>
  <si>
    <t>41005411000001100</t>
  </si>
  <si>
    <t>Generic EasyLube sterile lubricating jelly</t>
  </si>
  <si>
    <t>41005511000001101</t>
  </si>
  <si>
    <t>Generic EasyLube sterile lubricating 5 grams</t>
  </si>
  <si>
    <t>41005611000001102</t>
  </si>
  <si>
    <t>Generic EasyLube sterile lubricating 42 grams</t>
  </si>
  <si>
    <t>41005711000001106</t>
  </si>
  <si>
    <t>Generic EasyLube sterile lubricating 82 grams</t>
  </si>
  <si>
    <t>21140000035</t>
  </si>
  <si>
    <t>EasyLube sterile lubricating jelly</t>
  </si>
  <si>
    <t>41005811000001103</t>
  </si>
  <si>
    <t>EasyLube sterile lubricating jelly (TriOn Pharma Ltd)</t>
  </si>
  <si>
    <t>41006211000001105</t>
  </si>
  <si>
    <t>EasyLube sterile lubricating (TriOn Pharma Ltd) 5 grams</t>
  </si>
  <si>
    <t>41006511000001108</t>
  </si>
  <si>
    <t>EasyLube sterile lubricating (TriOn Pharma Ltd) 42 grams</t>
  </si>
  <si>
    <t>41006911000001101</t>
  </si>
  <si>
    <t>EasyLube sterile lubricating (TriOn Pharma Ltd) 82 grams</t>
  </si>
  <si>
    <t>0914021F0AAACAC</t>
  </si>
  <si>
    <t>Generic Frebini Energy Fibre tube feed liquid</t>
  </si>
  <si>
    <t>41067911000001104</t>
  </si>
  <si>
    <t>41009511000001103</t>
  </si>
  <si>
    <t>Generic Frebini Energy Fibre tube feed 500 mls</t>
  </si>
  <si>
    <t>0914021F0BBAAAC</t>
  </si>
  <si>
    <t>Frebini Energy Fibre tube feed liquid unflavoured</t>
  </si>
  <si>
    <t>41009611000001104</t>
  </si>
  <si>
    <t>Frebini Energy Fibre tube feed liquid unflavoured (Fresenius Kabi Ltd)</t>
  </si>
  <si>
    <t>41009711000001108</t>
  </si>
  <si>
    <t>Frebini Energy Fibre tube feed liquid (Fresenius Kabi Ltd) 500 mls</t>
  </si>
  <si>
    <t>0914021F0AAADAD</t>
  </si>
  <si>
    <t>Generic PaediaSure Plus fibre tube feed liquid</t>
  </si>
  <si>
    <t>41069811000001101</t>
  </si>
  <si>
    <t>41009811000001100</t>
  </si>
  <si>
    <t>Generic PaediaSure Plus fibre tube feed 500 mls</t>
  </si>
  <si>
    <t>0914021F0BEAAAD</t>
  </si>
  <si>
    <t>PaediaSure Plus fibre tube feed liquid vanilla</t>
  </si>
  <si>
    <t>41009911000001105</t>
  </si>
  <si>
    <t>PaediaSure Plus fibre tube feed liquid vanilla (Abbott Laboratories Ltd)</t>
  </si>
  <si>
    <t>41010011000001100</t>
  </si>
  <si>
    <t>PaediaSure Plus fibre tube feed liquid (Abbott Laboratories Ltd) 500 mls</t>
  </si>
  <si>
    <t>0913461H0AAASAS</t>
  </si>
  <si>
    <t>Generic Wellfoods gluten free rolls</t>
  </si>
  <si>
    <t>41070911000001109</t>
  </si>
  <si>
    <t>41010111000001104</t>
  </si>
  <si>
    <t>Generic Wellfoods gluten free 280 grams</t>
  </si>
  <si>
    <t>41010211000001105</t>
  </si>
  <si>
    <t>Generic Wellfoods gluten free 360 grams</t>
  </si>
  <si>
    <t>0913461H0BHABAS</t>
  </si>
  <si>
    <t>Wellfoods gluten free rolls</t>
  </si>
  <si>
    <t>41010311000001102</t>
  </si>
  <si>
    <t>Wellfoods gluten free rolls (Wellfoods Ltd)</t>
  </si>
  <si>
    <t>41010411000001109</t>
  </si>
  <si>
    <t>Wellfoods gluten free (Wellfoods Ltd) 280 grams</t>
  </si>
  <si>
    <t>41010511000001108</t>
  </si>
  <si>
    <t>Wellfoods gluten free (Wellfoods Ltd) 360 grams</t>
  </si>
  <si>
    <t>0914032A0AAABAB</t>
  </si>
  <si>
    <t>Generic Survimed OPD tube feed liquid</t>
  </si>
  <si>
    <t>41070111000001106</t>
  </si>
  <si>
    <t>41022511000001100</t>
  </si>
  <si>
    <t>Generic Survimed OPD tube feed 1000 mls</t>
  </si>
  <si>
    <t>41048711000001105</t>
  </si>
  <si>
    <t>Generic Survimed OPD tube feed 500 mls</t>
  </si>
  <si>
    <t>0914032A0BCAAAB</t>
  </si>
  <si>
    <t>Survimed OPD tube feed liquid</t>
  </si>
  <si>
    <t>41022611000001101</t>
  </si>
  <si>
    <t>Survimed OPD tube feed liquid (Fresenius Kabi Ltd)</t>
  </si>
  <si>
    <t>41022711000001105</t>
  </si>
  <si>
    <t>Survimed OPD tube feed (Fresenius Kabi Ltd) 1000 mls</t>
  </si>
  <si>
    <t>1 x 1000ml bag</t>
  </si>
  <si>
    <t>41048811000001102</t>
  </si>
  <si>
    <t>Survimed OPD tube feed (Fresenius Kabi Ltd) 500 mls</t>
  </si>
  <si>
    <t>0913011D0AAABAB</t>
  </si>
  <si>
    <t>Generic Foodlink Complete powder with fibre  63g sachets</t>
  </si>
  <si>
    <t>41067811000001109</t>
  </si>
  <si>
    <t>Generic Foodlink Complete powder with fibre 63g sachets</t>
  </si>
  <si>
    <t>41023211000001109</t>
  </si>
  <si>
    <t>Generic Foodlink Complete powder with fibre 63g 1 sachet</t>
  </si>
  <si>
    <t>41023311000001101</t>
  </si>
  <si>
    <t>Generic Foodlink Complete powder with fibre 63g 7 sachets</t>
  </si>
  <si>
    <t>0913011D0BCAAAB</t>
  </si>
  <si>
    <t>Foodlink Complete powder with fibre 63g sachets banana</t>
  </si>
  <si>
    <t>41023411000001108</t>
  </si>
  <si>
    <t>Foodlink Complete powder with fibre 63g sachets banana (Nualtra Ltd)</t>
  </si>
  <si>
    <t>41023511000001107</t>
  </si>
  <si>
    <t>Foodlink Complete powder with fibre 63g sachets (Nualtra Ltd) 1 sachet</t>
  </si>
  <si>
    <t>41023611000001106</t>
  </si>
  <si>
    <t>Foodlink Complete powder with fibre 63g sachets (Nualtra Ltd) 7 sachets</t>
  </si>
  <si>
    <t>0913011D0BCABAB</t>
  </si>
  <si>
    <t>Foodlink Complete powder with fibre 63g sachets chocolate</t>
  </si>
  <si>
    <t>41023711000001102</t>
  </si>
  <si>
    <t>Foodlink Complete powder with fibre 63g sachets chocolate (Nualtra Ltd)</t>
  </si>
  <si>
    <t>41023811000001105</t>
  </si>
  <si>
    <t>41023911000001100</t>
  </si>
  <si>
    <t>0913011D0BCACAB</t>
  </si>
  <si>
    <t>Foodlink Complete powder with fibre 63g sachets natural</t>
  </si>
  <si>
    <t>41024111000001101</t>
  </si>
  <si>
    <t>Foodlink Complete powder with fibre 63g sachets natural (Nualtra Ltd)</t>
  </si>
  <si>
    <t>41024211000001107</t>
  </si>
  <si>
    <t>41024311000001104</t>
  </si>
  <si>
    <t>0913011D0BCADAB</t>
  </si>
  <si>
    <t>Foodlink Complete powder with fibre 63g sachets strawberry</t>
  </si>
  <si>
    <t>41024511000001105</t>
  </si>
  <si>
    <t>Foodlink Complete powder with fibre 63g sachets strawberry (Nualtra Ltd)</t>
  </si>
  <si>
    <t>41024611000001109</t>
  </si>
  <si>
    <t>41024811000001108</t>
  </si>
  <si>
    <t>0913011D0BCAEAB</t>
  </si>
  <si>
    <t>Foodlink Complete powder with fibre 63g sachets vanilla</t>
  </si>
  <si>
    <t>41024911000001103</t>
  </si>
  <si>
    <t>Foodlink Complete powder with fibre 63g sachets vanilla (Nualtra Ltd)</t>
  </si>
  <si>
    <t>41025011000001103</t>
  </si>
  <si>
    <t>41025111000001102</t>
  </si>
  <si>
    <t>41025311000001100</t>
  </si>
  <si>
    <t>Foodlink Complete powder with fibre 63g sachets (Flavour Not Specified)</t>
  </si>
  <si>
    <t>41025511000001106</t>
  </si>
  <si>
    <t>Foodlink Complete powder with fibre 63g (Flavour Not Specified) 7 sachets</t>
  </si>
  <si>
    <t>0914032A0AAACAC</t>
  </si>
  <si>
    <t>Generic Peptamen tube feed liquid</t>
  </si>
  <si>
    <t>41069911000001106</t>
  </si>
  <si>
    <t>41024411000001106</t>
  </si>
  <si>
    <t>Generic Peptamen tube feed 500 mls</t>
  </si>
  <si>
    <t>41024711000001100</t>
  </si>
  <si>
    <t>Generic Peptamen tube feed 1000 mls</t>
  </si>
  <si>
    <t>0914032A0BDAAAC</t>
  </si>
  <si>
    <t>Peptamen tube feed liquid unflavoured</t>
  </si>
  <si>
    <t>41025211000001108</t>
  </si>
  <si>
    <t>Peptamen tube feed liquid unflavoured (Nestle Health Science)</t>
  </si>
  <si>
    <t>41025411000001107</t>
  </si>
  <si>
    <t>Peptamen tube feed liquid (Nestle Health Science) 500 mls</t>
  </si>
  <si>
    <t>41025611000001105</t>
  </si>
  <si>
    <t>Peptamen tube feed liquid (Nestle Health Science) 1000 mls</t>
  </si>
  <si>
    <t>0914032C0AAAAAA</t>
  </si>
  <si>
    <t>Generic Vital 1.5kcal tube feed liquid</t>
  </si>
  <si>
    <t>41070411000001101</t>
  </si>
  <si>
    <t>41025811000001109</t>
  </si>
  <si>
    <t>Generic Vital 1.5kcal tube feed 1000 mls</t>
  </si>
  <si>
    <t>0914032C0BBAAAA</t>
  </si>
  <si>
    <t>Vital 1.5kcal tube feed liquid vanilla</t>
  </si>
  <si>
    <t>41025911000001104</t>
  </si>
  <si>
    <t>Vital 1.5kcal tube feed liquid vanilla (Abbott Laboratories Ltd)</t>
  </si>
  <si>
    <t>41026011000001107</t>
  </si>
  <si>
    <t>Vital 1.5kcal tube feed liquid (Abbott Laboratories Ltd) 1000 mls</t>
  </si>
  <si>
    <t>0914041B0AAACAC</t>
  </si>
  <si>
    <t>Generic PaediaSure Peptide tube feed liquid</t>
  </si>
  <si>
    <t>41069711000001109</t>
  </si>
  <si>
    <t>41026111000001108</t>
  </si>
  <si>
    <t>Generic PaediaSure Peptide tube feed 500 mls</t>
  </si>
  <si>
    <t>0914041B0BCAAAC</t>
  </si>
  <si>
    <t>PaediaSure Peptide tube feed liquid</t>
  </si>
  <si>
    <t>41026211000001102</t>
  </si>
  <si>
    <t>PaediaSure Peptide tube feed liquid (Abbott Laboratories Ltd)</t>
  </si>
  <si>
    <t>41026311000001105</t>
  </si>
  <si>
    <t>PaediaSure Peptide tube feed (Abbott Laboratories Ltd) 500 mls</t>
  </si>
  <si>
    <t>0914035A0AAAAAA</t>
  </si>
  <si>
    <t>Generic Nepro HP tube feed liquid</t>
  </si>
  <si>
    <t>41069011000001107</t>
  </si>
  <si>
    <t>41026411000001103</t>
  </si>
  <si>
    <t>Generic Nepro HP tube feed 500 mls</t>
  </si>
  <si>
    <t>0914035A0BBAAAA</t>
  </si>
  <si>
    <t>Nepro HP tube feed liquid vanilla</t>
  </si>
  <si>
    <t>41026511000001104</t>
  </si>
  <si>
    <t>Nepro HP tube feed liquid vanilla (Abbott Laboratories Ltd)</t>
  </si>
  <si>
    <t>41026611000001100</t>
  </si>
  <si>
    <t>Nepro HP tube feed liquid (Abbott Laboratories Ltd) 500 mls</t>
  </si>
  <si>
    <t>0101010F0AABEBE</t>
  </si>
  <si>
    <t>Magnesium carbonate 500mg capsules</t>
  </si>
  <si>
    <t>41066111000001100</t>
  </si>
  <si>
    <t>41033211000001107</t>
  </si>
  <si>
    <t>Magnesium carbonate 500mg 30 capsules</t>
  </si>
  <si>
    <t>0101010F0BDABBE</t>
  </si>
  <si>
    <t>MagnaCarb 500mg capsules</t>
  </si>
  <si>
    <t>41033311000001104</t>
  </si>
  <si>
    <t>MagnaCarb 500mg capsules (TriOn Pharma Ltd)</t>
  </si>
  <si>
    <t>41033411000001106</t>
  </si>
  <si>
    <t>MagnaCarb 500mg (TriOn Pharma Ltd) 30 capsules</t>
  </si>
  <si>
    <t>41065811000001104</t>
  </si>
  <si>
    <t>Ibuprofen 200mg/50ml infusion polyethylene bottles</t>
  </si>
  <si>
    <t>41049511000001106</t>
  </si>
  <si>
    <t>Ibuprofen 200mg/50ml infusion polyethylene 10 bottles</t>
  </si>
  <si>
    <t>41049611000001105</t>
  </si>
  <si>
    <t>Ibuprofen 200mg/50ml infusion polyethylene bottles (B.Braun Medical Ltd)</t>
  </si>
  <si>
    <t>41049711000001101</t>
  </si>
  <si>
    <t>Ibuprofen 200mg/50ml infusion polyethylene (B.Braun Medical Ltd) 10 bottles</t>
  </si>
  <si>
    <t>41065911000001109</t>
  </si>
  <si>
    <t>Ibuprofen 400mg/100ml infusion polyethylene bottles</t>
  </si>
  <si>
    <t>41049811000001109</t>
  </si>
  <si>
    <t>Ibuprofen 400mg/100ml infusion polyethylene 10 bottles</t>
  </si>
  <si>
    <t>41049911000001104</t>
  </si>
  <si>
    <t>Ibuprofen 400mg/100ml infusion polyethylene bottles (B.Braun Medical Ltd)</t>
  </si>
  <si>
    <t>41050011000001108</t>
  </si>
  <si>
    <t>Ibuprofen 400mg/100ml infusion polyethylene (B.Braun Medical Ltd) 10 bottles</t>
  </si>
  <si>
    <t>41066011000001101</t>
  </si>
  <si>
    <t>Ibuprofen 600mg/100ml infusion polyethylene bottles</t>
  </si>
  <si>
    <t>41050111000001109</t>
  </si>
  <si>
    <t>Ibuprofen 600mg/100ml infusion polyethylene 10 bottles</t>
  </si>
  <si>
    <t>41050211000001103</t>
  </si>
  <si>
    <t>Ibuprofen 600mg/100ml infusion polyethylene bottles (B.Braun Medical Ltd)</t>
  </si>
  <si>
    <t>41050311000001106</t>
  </si>
  <si>
    <t>Ibuprofen 600mg/100ml infusion polyethylene (B.Braun Medical Ltd) 10 bottles</t>
  </si>
  <si>
    <t>41066211000001106</t>
  </si>
  <si>
    <t>Ripretinib 50mg tablets</t>
  </si>
  <si>
    <t>41059311000001102</t>
  </si>
  <si>
    <t>Ripretinib 50mg 90 tablets</t>
  </si>
  <si>
    <t>41059811000001106</t>
  </si>
  <si>
    <t>Qinlock 50mg tablets (Deciphera Pharmaceuticals (Netherlands) B.V.)</t>
  </si>
  <si>
    <t>41059911000001101</t>
  </si>
  <si>
    <t>Qinlock 50mg (Deciphera Pharmaceuticals (Netherlands) B.V.) 90 tablets</t>
  </si>
  <si>
    <t>41109011000001101</t>
  </si>
  <si>
    <t>Co-amoxiclav 2000mg/200mg powder for solution for infusion vials</t>
  </si>
  <si>
    <t>41064211000001101</t>
  </si>
  <si>
    <t>Co-amoxiclav 2000mg/200mg powder for solution for infusion 10 vials</t>
  </si>
  <si>
    <t>41064411000001102</t>
  </si>
  <si>
    <t>Co-amoxiclav 2000mg/200mg powder for solution for infusion vials (Bowmed Ibisqus Ltd)</t>
  </si>
  <si>
    <t>41064511000001103</t>
  </si>
  <si>
    <t>Co-amoxiclav 2000mg/200mg powder for solution for infusion (Bowmed Ibisqus Ltd) 10 vials</t>
  </si>
  <si>
    <t>41070311000001108</t>
  </si>
  <si>
    <t>Generic Tekcis [Mo-99]/[Tc-99m] 25GBq radionuclide generator</t>
  </si>
  <si>
    <t>41066711000001104</t>
  </si>
  <si>
    <t>Generic Tekcis [Mo-99]/[Tc-99m] 25GBq radionuclide 1 generator</t>
  </si>
  <si>
    <t>41066811000001107</t>
  </si>
  <si>
    <t>Tekcis [Mo-99]/[Tc-99m] 25GBq radionuclide generator (Curium Pharma UK Ltd)</t>
  </si>
  <si>
    <t>41066911000001102</t>
  </si>
  <si>
    <t>Tekcis [Mo-99]/[Tc-99m] 25GBq radionuclide (Curium Pharma UK Ltd) 1 generator</t>
  </si>
  <si>
    <t>41089511000001102</t>
  </si>
  <si>
    <t>Tixagevimab 150mg/1.5ml solution for injection vials</t>
  </si>
  <si>
    <t>41071211000001106</t>
  </si>
  <si>
    <t>Tixagevimab 150mg/1.5ml solution for injection 1 vial</t>
  </si>
  <si>
    <t>41071311000001103</t>
  </si>
  <si>
    <t>Tixagevimab 150mg/1.5ml solution for injection vials (AstraZeneca UK Ltd)</t>
  </si>
  <si>
    <t>41071511000001109</t>
  </si>
  <si>
    <t>Tixagevimab 150mg/1.5ml solution for injection (AstraZeneca UK Ltd) 1 vial</t>
  </si>
  <si>
    <t>0403030Q0AABABA</t>
  </si>
  <si>
    <t>Sertraline 150mg tablets</t>
  </si>
  <si>
    <t>41166911000001105</t>
  </si>
  <si>
    <t>41071411000001105</t>
  </si>
  <si>
    <t>Sertraline 150mg 30 tablets</t>
  </si>
  <si>
    <t>41071611000001108</t>
  </si>
  <si>
    <t>Sertraline 150mg tablets (Martindale Pharmaceuticals Ltd)</t>
  </si>
  <si>
    <t>41072411000001100</t>
  </si>
  <si>
    <t>Sertraline 150mg (Martindale Pharmaceuticals Ltd) 30 tablets</t>
  </si>
  <si>
    <t>41411211000001109</t>
  </si>
  <si>
    <t>Sertraline 150mg tablets (Alliance Healthcare (Distribution) Ltd)</t>
  </si>
  <si>
    <t>41411311000001101</t>
  </si>
  <si>
    <t>Sertraline 150mg (Alliance Healthcare (Distribution) Ltd) 30 tablets</t>
  </si>
  <si>
    <t>41448711000001103</t>
  </si>
  <si>
    <t>Sertraline 150mg tablets (A A H Pharmaceuticals Ltd)</t>
  </si>
  <si>
    <t>41448811000001106</t>
  </si>
  <si>
    <t>Sertraline 150mg (A A H Pharmaceuticals Ltd) 30 tablets</t>
  </si>
  <si>
    <t>41089211000001100</t>
  </si>
  <si>
    <t>Cilgavimab 150mg/1.5ml solution for injection vials</t>
  </si>
  <si>
    <t>41071711000001104</t>
  </si>
  <si>
    <t>Cilgavimab 150mg/1.5ml solution for injection 1 vial</t>
  </si>
  <si>
    <t>41071811000001107</t>
  </si>
  <si>
    <t>Cilgavimab 150mg/1.5ml solution for injection vials (AstraZeneca UK Ltd)</t>
  </si>
  <si>
    <t>41071911000001102</t>
  </si>
  <si>
    <t>Cilgavimab 150mg/1.5ml solution for injection (AstraZeneca UK Ltd) 1 vial</t>
  </si>
  <si>
    <t>41088711000001103</t>
  </si>
  <si>
    <t>Tixagevimab 150mg/1.5ml solution for injection vials and Cilgavimab 150mg/1.5ml solution for injection vials</t>
  </si>
  <si>
    <t>41072211000001104</t>
  </si>
  <si>
    <t>Tixagevimab 150mg/1.5ml solution for injection vials and Cilgavimab 150mg/1.5ml solution for injection 2 vials</t>
  </si>
  <si>
    <t>41072311000001107</t>
  </si>
  <si>
    <t>Evusheld 150mg/150mg solution for injection vials (AstraZeneca UK Ltd)</t>
  </si>
  <si>
    <t>41072511000001101</t>
  </si>
  <si>
    <t>Evusheld 150mg/150mg solution for injection (AstraZeneca UK Ltd) 2 vials</t>
  </si>
  <si>
    <t>0913261A0AAACAC</t>
  </si>
  <si>
    <t>Generic Promin low protein cereal</t>
  </si>
  <si>
    <t>41088011000001100</t>
  </si>
  <si>
    <t>41072711000001106</t>
  </si>
  <si>
    <t>Generic Promin low protein 340 grams</t>
  </si>
  <si>
    <t>41072911000001108</t>
  </si>
  <si>
    <t>Promin low protein cereal (Flavour Not Specified)</t>
  </si>
  <si>
    <t>41073211000001105</t>
  </si>
  <si>
    <t>Promin low protein (Flavour Not Specified) 340 grams</t>
  </si>
  <si>
    <t>0913261A0BCAEAC</t>
  </si>
  <si>
    <t>Promin low protein cereal banana</t>
  </si>
  <si>
    <t>41073311000001102</t>
  </si>
  <si>
    <t>Promin low protein cereal banana (Firstplay Dietary Foods Ltd)</t>
  </si>
  <si>
    <t>41073411000001109</t>
  </si>
  <si>
    <t>Promin low protein cereal (Firstplay Dietary Foods Ltd) 340 grams</t>
  </si>
  <si>
    <t>0913261A0BCAFAC</t>
  </si>
  <si>
    <t>Promin low protein cereal chocolate</t>
  </si>
  <si>
    <t>41073511000001108</t>
  </si>
  <si>
    <t>Promin low protein cereal chocolate (Firstplay Dietary Foods Ltd)</t>
  </si>
  <si>
    <t>41073611000001107</t>
  </si>
  <si>
    <t>41076511000001100</t>
  </si>
  <si>
    <t>Voxelotor 500mg tablets</t>
  </si>
  <si>
    <t>41075811000001105</t>
  </si>
  <si>
    <t>Voxelotor 500mg 90 tablets</t>
  </si>
  <si>
    <t>41075911000001100</t>
  </si>
  <si>
    <t>Oxbryta 500mg tablets (Pfizer Ltd)</t>
  </si>
  <si>
    <t>41076011000001108</t>
  </si>
  <si>
    <t>Oxbryta 500mg (Pfizer Ltd) 90 tablets</t>
  </si>
  <si>
    <t>0403030Q0AABBBB</t>
  </si>
  <si>
    <t>Sertraline 200mg tablets</t>
  </si>
  <si>
    <t>41167011000001109</t>
  </si>
  <si>
    <t>41077211000001101</t>
  </si>
  <si>
    <t>Sertraline 200mg 30 tablets</t>
  </si>
  <si>
    <t>41077311000001109</t>
  </si>
  <si>
    <t>Sertraline 200mg tablets (Martindale Pharmaceuticals Ltd)</t>
  </si>
  <si>
    <t>41077511000001103</t>
  </si>
  <si>
    <t>Sertraline 200mg (Martindale Pharmaceuticals Ltd) 30 tablets</t>
  </si>
  <si>
    <t>41411411000001108</t>
  </si>
  <si>
    <t>Sertraline 200mg tablets (Alliance Healthcare (Distribution) Ltd)</t>
  </si>
  <si>
    <t>41411511000001107</t>
  </si>
  <si>
    <t>Sertraline 200mg (Alliance Healthcare (Distribution) Ltd) 30 tablets</t>
  </si>
  <si>
    <t>41448511000001108</t>
  </si>
  <si>
    <t>Sertraline 200mg tablets (A A H Pharmaceuticals Ltd)</t>
  </si>
  <si>
    <t>41448611000001107</t>
  </si>
  <si>
    <t>Sertraline 200mg (A A H Pharmaceuticals Ltd) 30 tablets</t>
  </si>
  <si>
    <t>0604020K0AABTBT</t>
  </si>
  <si>
    <t>Testosterone 1% cream</t>
  </si>
  <si>
    <t>41089411000001101</t>
  </si>
  <si>
    <t>41078511000001104</t>
  </si>
  <si>
    <t>Testosterone 1% 50 mls</t>
  </si>
  <si>
    <t>0604020K0BRAABT</t>
  </si>
  <si>
    <t>Androfeme 1% cream</t>
  </si>
  <si>
    <t>41078611000001100</t>
  </si>
  <si>
    <t>Androfeme 1% cream (Imported (Australia))</t>
  </si>
  <si>
    <t>41078711000001109</t>
  </si>
  <si>
    <t>Androfeme 1% (Imported (Australia)) 50 mls</t>
  </si>
  <si>
    <t>0913011A0AAABAB</t>
  </si>
  <si>
    <t>Generic Aymes ActaSolve Savoury Starter Pack powder</t>
  </si>
  <si>
    <t>41089311000001108</t>
  </si>
  <si>
    <t>41081011000001106</t>
  </si>
  <si>
    <t>Generic Aymes ActaSolve Savoury Starter Pack 3 sachets</t>
  </si>
  <si>
    <t>0913011A0BBADAB</t>
  </si>
  <si>
    <t>Aymes ActaSolve Savoury Starter Pack powder</t>
  </si>
  <si>
    <t>41081111000001107</t>
  </si>
  <si>
    <t>Aymes ActaSolve Savoury Starter Pack powder (Aymes International Ltd)</t>
  </si>
  <si>
    <t>41081211000001101</t>
  </si>
  <si>
    <t>Aymes ActaSolve Savoury Starter Pack (Aymes International Ltd) 3 sachets</t>
  </si>
  <si>
    <t>0913206H0AAAAAA</t>
  </si>
  <si>
    <t>Generic TYR Easy tablets</t>
  </si>
  <si>
    <t>41088111000001104</t>
  </si>
  <si>
    <t>41081711000001108</t>
  </si>
  <si>
    <t>Generic TYR Easy 462 tablets</t>
  </si>
  <si>
    <t>0913206H0BBAAAA</t>
  </si>
  <si>
    <t>TYR Easy tablets</t>
  </si>
  <si>
    <t>41081811000001100</t>
  </si>
  <si>
    <t>TYR Easy tablets (Galen Ltd)</t>
  </si>
  <si>
    <t>41081911000001105</t>
  </si>
  <si>
    <t>TYR Easy (Galen Ltd) 462 tablets</t>
  </si>
  <si>
    <t>6 x 77 tablets</t>
  </si>
  <si>
    <t>1106000AEAAABAB</t>
  </si>
  <si>
    <t>Travoprost 40micrograms/ml eye dps 0.1ml ud preserv free</t>
  </si>
  <si>
    <t>41089611000001103</t>
  </si>
  <si>
    <t>Travoprost 40micrograms/ml eye drops 0.1ml unit dose preservative free</t>
  </si>
  <si>
    <t>41085211000001103</t>
  </si>
  <si>
    <t>Travoprost 40micrograms/ml eye drops 0.1ml unit dose preservative 30 unit doses</t>
  </si>
  <si>
    <t>1106000AEBDAAAB</t>
  </si>
  <si>
    <t>Visutrax 40micrograms/ml eye drops 0.1ml unit dose</t>
  </si>
  <si>
    <t>41085311000001106</t>
  </si>
  <si>
    <t>Visutrax 40micrograms/ml eye drops 0.1ml unit dose (Visufarma UK Ltd)</t>
  </si>
  <si>
    <t>41085411000001104</t>
  </si>
  <si>
    <t>Visutrax 40micrograms/ml eye drops 0.1ml unit (Visufarma UK Ltd) 30 unit doses</t>
  </si>
  <si>
    <t>6 x 5 0.1ml unit doses</t>
  </si>
  <si>
    <t>1001030AEAAACAC</t>
  </si>
  <si>
    <t>Upadacitinib 45mg modified-release tablets</t>
  </si>
  <si>
    <t>41089711000001107</t>
  </si>
  <si>
    <t>41085611000001101</t>
  </si>
  <si>
    <t>Upadacitinib 45mg modified-release 28 tablets</t>
  </si>
  <si>
    <t>1001030AEBBACAC</t>
  </si>
  <si>
    <t>Rinvoq 45mg modified-release tablets</t>
  </si>
  <si>
    <t>41085811000001102</t>
  </si>
  <si>
    <t>Rinvoq 45mg modified-release tablets (AbbVie Ltd)</t>
  </si>
  <si>
    <t>41085911000001107</t>
  </si>
  <si>
    <t>Rinvoq 45mg modified-release (AbbVie Ltd) 28 tablets</t>
  </si>
  <si>
    <t>0703010T0AAAAAA</t>
  </si>
  <si>
    <t>Drospirenon 3mg / Estetrol 14.2mg tablets</t>
  </si>
  <si>
    <t>41109111000001100</t>
  </si>
  <si>
    <t>Drospirenone 3mg / Estetrol 14.2mg tablets</t>
  </si>
  <si>
    <t>41092211000001107</t>
  </si>
  <si>
    <t>Drospirenone 3mg / Estetrol 14.2mg 28 tablets</t>
  </si>
  <si>
    <t>0703010T0BBAAAA</t>
  </si>
  <si>
    <t>Drovelis 3mg/14.2mg tablets</t>
  </si>
  <si>
    <t>41092311000001104</t>
  </si>
  <si>
    <t>Drovelis 3mg/14.2mg tablets (Gedeon Richter (UK) Ltd)</t>
  </si>
  <si>
    <t>41092411000001106</t>
  </si>
  <si>
    <t>Drovelis 3mg/14.2mg (Gedeon Richter (UK) Ltd) 28 tablets</t>
  </si>
  <si>
    <t>1 x (24tabs + 4 tabs)</t>
  </si>
  <si>
    <t>41109511000001109</t>
  </si>
  <si>
    <t>Indium [In-111] chloride 111MBq/0.3ml radiopharmaceutical precursor solution vials</t>
  </si>
  <si>
    <t>41094411000001104</t>
  </si>
  <si>
    <t>Indium [In-111] chloride 111MBq/0.3ml radiopharmaceutical precursor solution 1 vial</t>
  </si>
  <si>
    <t>41094611000001101</t>
  </si>
  <si>
    <t>Indium [In-111] chloride 111MBq/0.3ml radiopharmaceutical precursor solution vials (Curium Pharma UK Ltd)</t>
  </si>
  <si>
    <t>41094711000001105</t>
  </si>
  <si>
    <t>Indium [In-111] chloride 111MBq/0.3ml radiopharmaceutical precursor solution (Curium Pharma UK Ltd) 1 vial</t>
  </si>
  <si>
    <t>41109611000001108</t>
  </si>
  <si>
    <t>Indium [In-111] chloride 185MBq/0.5ml radiopharmaceutical precursor solution vials</t>
  </si>
  <si>
    <t>41094811000001102</t>
  </si>
  <si>
    <t>Indium [In-111] chloride 185MBq/0.5ml radiopharmaceutical precursor solution 1 vial</t>
  </si>
  <si>
    <t>41095011000001107</t>
  </si>
  <si>
    <t>Indium [In-111] chloride 185MBq/0.5ml radiopharmaceutical precursor solution vials (Curium Pharma UK Ltd)</t>
  </si>
  <si>
    <t>41095111000001108</t>
  </si>
  <si>
    <t>Indium [In-111] chloride 185MBq/0.5ml radiopharmaceutical precursor solution (Curium Pharma UK Ltd) 1 vial</t>
  </si>
  <si>
    <t>41109711000001104</t>
  </si>
  <si>
    <t>Indium [In-111] chloride 370MBq/1ml radiopharmaceutical precursor solution vials</t>
  </si>
  <si>
    <t>41095311000001105</t>
  </si>
  <si>
    <t>Indium [In-111] chloride 370MBq/1ml radiopharmaceutical precursor solution 1 vial</t>
  </si>
  <si>
    <t>41095411000001103</t>
  </si>
  <si>
    <t>Indium [In-111] chloride 370MBq/1ml radiopharmaceutical precursor solution vials (Curium Pharma UK Ltd)</t>
  </si>
  <si>
    <t>41095511000001104</t>
  </si>
  <si>
    <t>Indium [In-111] chloride 370MBq/1ml radiopharmaceutical precursor solution (Curium Pharma UK Ltd) 1 vial</t>
  </si>
  <si>
    <t>41109811000001107</t>
  </si>
  <si>
    <t>Indium [In-111] chloride 740MBq/2ml radiopharmaceutical precursor solution vials</t>
  </si>
  <si>
    <t>41095611000001100</t>
  </si>
  <si>
    <t>Indium [In-111] chloride 740MBq/2ml radiopharmaceutical precursor solution 1 vial</t>
  </si>
  <si>
    <t>41095711000001109</t>
  </si>
  <si>
    <t>Indium [In-111] chloride 740MBq/2ml radiopharmaceutical precursor solution vials (Curium Pharma UK Ltd)</t>
  </si>
  <si>
    <t>41095811000001101</t>
  </si>
  <si>
    <t>Indium [In-111] chloride 740MBq/2ml radiopharmaceutical precursor solution (Curium Pharma UK Ltd) 1 vial</t>
  </si>
  <si>
    <t>41110111000001108</t>
  </si>
  <si>
    <t>Iobenguane [I-123] 222MBq/3ml solution for injection vials</t>
  </si>
  <si>
    <t>41097511000001108</t>
  </si>
  <si>
    <t>Iobenguane [I-123] 222MBq/3ml solution for injection 1 vial</t>
  </si>
  <si>
    <t>41097711000001103</t>
  </si>
  <si>
    <t>MIBG [I-123] 222MBq/3ml solution for injection vials (Curium Pharma UK Ltd)</t>
  </si>
  <si>
    <t>41097811000001106</t>
  </si>
  <si>
    <t>MIBG [I-123] 222MBq/3ml solution for injection (Curium Pharma UK Ltd) 1 vial</t>
  </si>
  <si>
    <t>41133811000001104</t>
  </si>
  <si>
    <t>Generic Revamil Collagen dressing 5cm x 5cm square</t>
  </si>
  <si>
    <t>41099511000001101</t>
  </si>
  <si>
    <t>Generic Revamil Collagen dressing 5cm x 5cm 1 dressing</t>
  </si>
  <si>
    <t>41099611000001102</t>
  </si>
  <si>
    <t>Generic Revamil Collagen dressing 5cm x 5cm 3 dressings</t>
  </si>
  <si>
    <t>20033000316</t>
  </si>
  <si>
    <t>Revamil Collagen dressing 5cm x 5cm square</t>
  </si>
  <si>
    <t>41099711000001106</t>
  </si>
  <si>
    <t>Revamil Collagen dressing 5cm x 5cm square (Oswell Penda Pharmaceutical Ltd)</t>
  </si>
  <si>
    <t>41099811000001103</t>
  </si>
  <si>
    <t>Revamil Collagen dressing 5cm x 5cm (Oswell Penda Pharmaceutical Ltd) 1 dressing</t>
  </si>
  <si>
    <t>41099911000001108</t>
  </si>
  <si>
    <t>Revamil Collagen dressing 5cm x 5cm (Oswell Penda Pharmaceutical Ltd) 3 dressings</t>
  </si>
  <si>
    <t>41110211000001102</t>
  </si>
  <si>
    <t>Setmelanotide 10mg/1ml solution for injection vials</t>
  </si>
  <si>
    <t>41100211000001104</t>
  </si>
  <si>
    <t>Setmelanotide 10mg/1ml solution for injection 1 vial</t>
  </si>
  <si>
    <t>41100311000001107</t>
  </si>
  <si>
    <t>Imcivree 10mg/1ml solution for injection vials (Rhythm Pharmaceuticals UK Ltd)</t>
  </si>
  <si>
    <t>41100411000001100</t>
  </si>
  <si>
    <t>Imcivree 10mg/1ml solution for injection (Rhythm Pharmaceuticals UK Ltd) 1 vial</t>
  </si>
  <si>
    <t>41109411000001105</t>
  </si>
  <si>
    <t>Gallium [Ga-67] citrate 82MBq/2.2ml solution for injection vials</t>
  </si>
  <si>
    <t>41100511000001101</t>
  </si>
  <si>
    <t>Gallium [Ga-67] citrate 82MBq/2.2ml solution for injection 1 vial</t>
  </si>
  <si>
    <t>41100711000001106</t>
  </si>
  <si>
    <t>Gallium [Ga-67] citrate 82MBq/2.2ml solution for injection vials (Curium Pharma UK Ltd)</t>
  </si>
  <si>
    <t>41100811000001103</t>
  </si>
  <si>
    <t>Gallium [Ga-67] citrate 82MBq/2.2ml solution for injection (Curium Pharma UK Ltd) 1 vial</t>
  </si>
  <si>
    <t>41109211000001106</t>
  </si>
  <si>
    <t>Gallium [Ga-67] citrate 123MBq/3.3ml solution for injection vials</t>
  </si>
  <si>
    <t>41100911000001108</t>
  </si>
  <si>
    <t>Gallium [Ga-67] citrate 123MBq/3.3ml solution for injection 1 vial</t>
  </si>
  <si>
    <t>41101011000001100</t>
  </si>
  <si>
    <t>Gallium [Ga-67] citrate 123MBq/3.3ml solution for injection vials (Curium Pharma UK Ltd)</t>
  </si>
  <si>
    <t>41101111000001104</t>
  </si>
  <si>
    <t>Gallium [Ga-67] citrate 123MBq/3.3ml solution for injection (Curium Pharma UK Ltd) 1 vial</t>
  </si>
  <si>
    <t>41109311000001103</t>
  </si>
  <si>
    <t>Gallium [Ga-67] citrate 205MBq/5.5ml solution for injection vials</t>
  </si>
  <si>
    <t>41101211000001105</t>
  </si>
  <si>
    <t>Gallium [Ga-67] citrate 205MBq/5.5ml solution for injection 1 vial</t>
  </si>
  <si>
    <t>41101311000001102</t>
  </si>
  <si>
    <t>Gallium [Ga-67] citrate 205MBq/5.5ml solution for injection vials (Curium Pharma UK Ltd)</t>
  </si>
  <si>
    <t>41101411000001109</t>
  </si>
  <si>
    <t>Gallium [Ga-67] citrate 205MBq/5.5ml solution for injection (Curium Pharma UK Ltd) 1 vial</t>
  </si>
  <si>
    <t>41109911000001102</t>
  </si>
  <si>
    <t>Indium [In-111] pentetate (DTPA) 18.5MBq/0.5ml solution for injection vials</t>
  </si>
  <si>
    <t>41102011000001108</t>
  </si>
  <si>
    <t>Indium [In-111] pentetate (DTPA) 18.5MBq/0.5ml solution for injection 1 vial</t>
  </si>
  <si>
    <t>41102111000001109</t>
  </si>
  <si>
    <t>Indium [In-111] pentetate (DTPA) 18.5MBq/0.5ml solution for injection vials (Curium Pharma UK Ltd)</t>
  </si>
  <si>
    <t>41102211000001103</t>
  </si>
  <si>
    <t>Indium [In-111] pentetate (DTPA) 18.5MBq/0.5ml solution for injection (Curium Pharma UK Ltd) 1 vial</t>
  </si>
  <si>
    <t>41110011000001107</t>
  </si>
  <si>
    <t>Indium [In-111] pentetate (DTPA) 37MBq/1ml solution for injection vials</t>
  </si>
  <si>
    <t>41102311000001106</t>
  </si>
  <si>
    <t>Indium [In-111] pentetate (DTPA) 37MBq/1ml solution for injection 1 vial</t>
  </si>
  <si>
    <t>41102411000001104</t>
  </si>
  <si>
    <t>Indium [In-111] pentetate (DTPA) 37MBq/1ml solution for injection vials (Curium Pharma UK Ltd)</t>
  </si>
  <si>
    <t>41102511000001100</t>
  </si>
  <si>
    <t>Indium [In-111] pentetate (DTPA) 37MBq/1ml solution for injection (Curium Pharma UK Ltd) 1 vial</t>
  </si>
  <si>
    <t>41128811000001107</t>
  </si>
  <si>
    <t>Sodium iodide [I-123] 37MBq/1ml solution for injection vials</t>
  </si>
  <si>
    <t>41114911000001101</t>
  </si>
  <si>
    <t>Sodium iodide [I-123] 37MBq/1ml solution for injection 1 vial</t>
  </si>
  <si>
    <t>41115011000001101</t>
  </si>
  <si>
    <t>Sodium iodide [I-123] 37MBq/1ml solution for injection vials (Curium Pharma UK Ltd)</t>
  </si>
  <si>
    <t>41115111000001100</t>
  </si>
  <si>
    <t>Sodium iodide [I-123] 37MBq/1ml solution for injection (Curium Pharma UK Ltd) 1 vial</t>
  </si>
  <si>
    <t>41129311000001109</t>
  </si>
  <si>
    <t>Sodium iodide [I-123] 74MBq/2ml solution for injection vials</t>
  </si>
  <si>
    <t>41115211000001106</t>
  </si>
  <si>
    <t>Sodium iodide [I-123] 74MBq/2ml solution for injection 1 vial</t>
  </si>
  <si>
    <t>41115311000001103</t>
  </si>
  <si>
    <t>Sodium iodide [I-123] 74MBq/2ml solution for injection vials (Curium Pharma UK Ltd)</t>
  </si>
  <si>
    <t>41115411000001105</t>
  </si>
  <si>
    <t>Sodium iodide [I-123] 74MBq/2ml solution for injection (Curium Pharma UK Ltd) 1 vial</t>
  </si>
  <si>
    <t>41128611000001108</t>
  </si>
  <si>
    <t>Sodium iodide [I-123] 185MBq/5ml solution for injection vials</t>
  </si>
  <si>
    <t>41115611000001108</t>
  </si>
  <si>
    <t>Sodium iodide [I-123] 185MBq/5ml solution for injection 1 vial</t>
  </si>
  <si>
    <t>41115811000001107</t>
  </si>
  <si>
    <t>Sodium iodide [I-123] 185MBq/5ml solution for injection vials (Curium Pharma UK Ltd)</t>
  </si>
  <si>
    <t>41115911000001102</t>
  </si>
  <si>
    <t>Sodium iodide [I-123] 185MBq/5ml solution for injection (Curium Pharma UK Ltd) 1 vial</t>
  </si>
  <si>
    <t>41128711000001104</t>
  </si>
  <si>
    <t>Sodium iodide [I-123] 370MBq/10ml solution for injection vials</t>
  </si>
  <si>
    <t>41116011000001105</t>
  </si>
  <si>
    <t>Sodium iodide [I-123] 370MBq/10ml solution for injection 1 vial</t>
  </si>
  <si>
    <t>41116111000001106</t>
  </si>
  <si>
    <t>Sodium iodide [I-123] 370MBq/10ml solution for injection vials (Curium Pharma UK Ltd)</t>
  </si>
  <si>
    <t>41116211000001100</t>
  </si>
  <si>
    <t>Sodium iodide [I-123] 370MBq/10ml solution for injection (Curium Pharma UK Ltd) 1 vial</t>
  </si>
  <si>
    <t>41140911000001102</t>
  </si>
  <si>
    <t>Belzutifan 40mg tablets</t>
  </si>
  <si>
    <t>41117011000001108</t>
  </si>
  <si>
    <t>Belzutifan 40mg 90 tablets</t>
  </si>
  <si>
    <t>41117111000001109</t>
  </si>
  <si>
    <t>Welireg 40mg tablets (Merck Sharp &amp; Dohme (UK) Ltd)</t>
  </si>
  <si>
    <t>41117211000001103</t>
  </si>
  <si>
    <t>Welireg 40mg (Merck Sharp &amp; Dohme (UK) Ltd) 90 tablets</t>
  </si>
  <si>
    <t>41129111000001107</t>
  </si>
  <si>
    <t>Thallous [Tl-201] chloride 63MBq/1.7ml solution for injection vials</t>
  </si>
  <si>
    <t>41120711000001101</t>
  </si>
  <si>
    <t>Thallous [Tl-201] chloride 63MBq/1.7ml solution for injection 1 vial</t>
  </si>
  <si>
    <t>41120811000001109</t>
  </si>
  <si>
    <t>Thallous [Tl-201] chloride 63MBq/1.7ml solution for injection vials (Curium Pharma UK Ltd)</t>
  </si>
  <si>
    <t>41120911000001104</t>
  </si>
  <si>
    <t>Thallous [Tl-201] chloride 63MBq/1.7ml solution for injection (Curium Pharma UK Ltd) 1 vial</t>
  </si>
  <si>
    <t>41129211000001101</t>
  </si>
  <si>
    <t>Thallous [Tl-201] chloride 85MBq/2.3ml solution for injection vials</t>
  </si>
  <si>
    <t>41121211000001102</t>
  </si>
  <si>
    <t>Thallous [Tl-201] chloride 85MBq/2.3ml solution for injection 1 vial</t>
  </si>
  <si>
    <t>41121311000001105</t>
  </si>
  <si>
    <t>Thallous [Tl-201] chloride 85MBq/2.3ml solution for injection vials (Curium Pharma UK Ltd)</t>
  </si>
  <si>
    <t>41121411000001103</t>
  </si>
  <si>
    <t>Thallous [Tl-201] chloride 85MBq/2.3ml solution for injection (Curium Pharma UK Ltd) 1 vial</t>
  </si>
  <si>
    <t>41128911000001102</t>
  </si>
  <si>
    <t>Thallous [Tl-201] chloride 213MBq/5.8ml solution for injection vials</t>
  </si>
  <si>
    <t>41121511000001104</t>
  </si>
  <si>
    <t>Thallous [Tl-201] chloride 213MBq/5.8ml solution for injection 1 vial</t>
  </si>
  <si>
    <t>41121611000001100</t>
  </si>
  <si>
    <t>Thallous [Tl-201] chloride 213MBq/5.8ml solution for injection vials (Curium Pharma UK Ltd)</t>
  </si>
  <si>
    <t>41121711000001109</t>
  </si>
  <si>
    <t>Thallous [Tl-201] chloride 213MBq/5.8ml solution for injection (Curium Pharma UK Ltd) 1 vial</t>
  </si>
  <si>
    <t>41129011000001106</t>
  </si>
  <si>
    <t>Thallous [Tl-201] chloride 370MBq/10ml solution for injection vials</t>
  </si>
  <si>
    <t>41121811000001101</t>
  </si>
  <si>
    <t>Thallous [Tl-201] chloride 370MBq/10ml solution for injection 1 vial</t>
  </si>
  <si>
    <t>41121911000001106</t>
  </si>
  <si>
    <t>Thallous [Tl-201] chloride 370MBq/10ml solution for injection vials (Curium Pharma UK Ltd)</t>
  </si>
  <si>
    <t>41122011000001104</t>
  </si>
  <si>
    <t>Thallous [Tl-201] chloride 370MBq/10ml solution for injection (Curium Pharma UK Ltd) 1 vial</t>
  </si>
  <si>
    <t>0601023AZAAAAAA</t>
  </si>
  <si>
    <t>Tirzepatide 2.5mg/0.5ml inj pre-filled disposable devices</t>
  </si>
  <si>
    <t>41152511000001108</t>
  </si>
  <si>
    <t>Tirzepatide 2.5mg/0.5ml solution for injection pre-filled disposable devices</t>
  </si>
  <si>
    <t>41126011000001100</t>
  </si>
  <si>
    <t>Tirzepatide 2.5mg/0.5ml solution for injection pre-filled disposable 4 pre-filled disposable injections</t>
  </si>
  <si>
    <t>0601023AZBBAAAA</t>
  </si>
  <si>
    <t>Mounjaro 2.5mg/0.5ml solution for injection pre-filled pens</t>
  </si>
  <si>
    <t>41126111000001104</t>
  </si>
  <si>
    <t>Mounjaro 2.5mg/0.5ml solution for injection pre-filled pens (Eli Lilly and Company Ltd)</t>
  </si>
  <si>
    <t>41126211000001105</t>
  </si>
  <si>
    <t>Mounjaro 2.5mg/0.5ml solution for injection pre-filled (Eli Lilly and Company Ltd) 4 pre-filled disposable injections</t>
  </si>
  <si>
    <t>0601023AZAAABAB</t>
  </si>
  <si>
    <t>Tirzepatide 5mg/0.5ml inj pre-filled disposable devices</t>
  </si>
  <si>
    <t>41152611000001107</t>
  </si>
  <si>
    <t>Tirzepatide 5mg/0.5ml solution for injection pre-filled disposable devices</t>
  </si>
  <si>
    <t>41126411000001109</t>
  </si>
  <si>
    <t>Tirzepatide 5mg/0.5ml solution for injection pre-filled disposable 4 pre-filled disposable injections</t>
  </si>
  <si>
    <t>0601023AZBBABAB</t>
  </si>
  <si>
    <t>Mounjaro 5mg/0.5ml solution for injection pre-filled pens</t>
  </si>
  <si>
    <t>41126511000001108</t>
  </si>
  <si>
    <t>Mounjaro 5mg/0.5ml solution for injection pre-filled pens (Eli Lilly and Company Ltd)</t>
  </si>
  <si>
    <t>41126611000001107</t>
  </si>
  <si>
    <t>Mounjaro 5mg/0.5ml solution for injection pre-filled (Eli Lilly and Company Ltd) 4 pre-filled disposable injections</t>
  </si>
  <si>
    <t>0913261H0AAAGAG</t>
  </si>
  <si>
    <t>Generic Promin low protein farmhouse loaf</t>
  </si>
  <si>
    <t>41151211000001103</t>
  </si>
  <si>
    <t>41134211000001102</t>
  </si>
  <si>
    <t>Generic Promin low protein farmhouse 400 grams</t>
  </si>
  <si>
    <t>0913261H0BFADAG</t>
  </si>
  <si>
    <t>Promin low protein farmhouse loaf</t>
  </si>
  <si>
    <t>41134311000001105</t>
  </si>
  <si>
    <t>Promin low protein farmhouse loaf (Firstplay Dietary Foods Ltd)</t>
  </si>
  <si>
    <t>41134411000001103</t>
  </si>
  <si>
    <t>Promin low protein farmhouse (Firstplay Dietary Foods Ltd) 400 grams</t>
  </si>
  <si>
    <t>0913261F0AAADAD</t>
  </si>
  <si>
    <t>Generic Promin low protein scrambled egg &amp; omelette mix</t>
  </si>
  <si>
    <t>41141011000001105</t>
  </si>
  <si>
    <t>41135911000001105</t>
  </si>
  <si>
    <t>Generic Promin low protein scrambled egg &amp; omelette 500 grams</t>
  </si>
  <si>
    <t>0913261F0BEAAAD</t>
  </si>
  <si>
    <t>Promin low protein scrambled egg &amp; omelette mix</t>
  </si>
  <si>
    <t>41136011000001102</t>
  </si>
  <si>
    <t>Promin low protein scrambled egg &amp; omelette mix (Firstplay Dietary Foods Ltd)</t>
  </si>
  <si>
    <t>41135611000001104</t>
  </si>
  <si>
    <t>Promin low protein scrambled egg &amp; omelette (Firstplay Dietary Foods Ltd) 500 grams</t>
  </si>
  <si>
    <t>0211000Z0AAALAL</t>
  </si>
  <si>
    <t>Eptacog beta (activated) 1mg (45,000unit) inj vials</t>
  </si>
  <si>
    <t>41151711000001105</t>
  </si>
  <si>
    <t>Eptacog beta (activated) 1mg (45,000unit) powder and solvent for solution for injection vials</t>
  </si>
  <si>
    <t>41137111000001103</t>
  </si>
  <si>
    <t>Eptacog beta (activated) 1mg (45,000unit) powder and solvent for solution for injection 1 vial</t>
  </si>
  <si>
    <t>0211000Z0BCAAAL</t>
  </si>
  <si>
    <t>Cevenfacta 1mg (45,000units) inj vials</t>
  </si>
  <si>
    <t>41137411000001108</t>
  </si>
  <si>
    <t>Cevenfacta 1mg (45,000units) powder and solvent for solution for injection vials (LFB Biopharmaceuticals Ltd)</t>
  </si>
  <si>
    <t>41137611000001106</t>
  </si>
  <si>
    <t>Cevenfacta 1mg (45,000units) powder and solvent for solution for injection (LFB Biopharmaceuticals Ltd) 1 vial</t>
  </si>
  <si>
    <t>0913181J0AAACAC</t>
  </si>
  <si>
    <t>Generic Kanso MCT Oil 100% liquid</t>
  </si>
  <si>
    <t>41151311000001106</t>
  </si>
  <si>
    <t>41137811000001105</t>
  </si>
  <si>
    <t>Generic Kanso MCT Oil 100% 500 mls</t>
  </si>
  <si>
    <t>0913181J0BDAAAC</t>
  </si>
  <si>
    <t>Kanso MCT Oil 100% liquid</t>
  </si>
  <si>
    <t>41137911000001100</t>
  </si>
  <si>
    <t>Kanso MCT Oil 100% liquid (Dr Schar UK Ltd)</t>
  </si>
  <si>
    <t>41138011000001103</t>
  </si>
  <si>
    <t>Kanso MCT Oil 100% (Dr Schar UK Ltd) 500 mls</t>
  </si>
  <si>
    <t>0211000Z0AAAMAM</t>
  </si>
  <si>
    <t>Eptacog beta (activated) 2mg (90,000unit) inj vials</t>
  </si>
  <si>
    <t>41151811000001102</t>
  </si>
  <si>
    <t>Eptacog beta (activated) 2mg (90,000unit) powder and solvent for solution for injection vials</t>
  </si>
  <si>
    <t>41138111000001102</t>
  </si>
  <si>
    <t>Eptacog beta (activated) 2mg (90,000unit) powder and solvent for solution for injection 1 vial</t>
  </si>
  <si>
    <t>0211000Z0BCABAM</t>
  </si>
  <si>
    <t>Cevenfacta 2mg (90,000units) inj vials</t>
  </si>
  <si>
    <t>41138211000001108</t>
  </si>
  <si>
    <t>Cevenfacta 2mg (90,000units) powder and solvent for solution for injection vials (LFB Biopharmaceuticals Ltd)</t>
  </si>
  <si>
    <t>41138311000001100</t>
  </si>
  <si>
    <t>Cevenfacta 2mg (90,000units) powder and solvent for solution for injection (LFB Biopharmaceuticals Ltd) 1 vial</t>
  </si>
  <si>
    <t>41140811000001107</t>
  </si>
  <si>
    <t>Angiotensin II 2.5mg/1ml solution for infusion vials</t>
  </si>
  <si>
    <t>41138411000001107</t>
  </si>
  <si>
    <t>Angiotensin II 2.5mg/1ml solution for infusion 10 vials</t>
  </si>
  <si>
    <t>41138611000001105</t>
  </si>
  <si>
    <t>Giapreza 2.5mg/1ml concentrate for solution for infusion vials (PAION Deutschland GmbH)</t>
  </si>
  <si>
    <t>41138711000001101</t>
  </si>
  <si>
    <t>Giapreza 2.5mg/1ml concentrate for solution for infusion (PAION Deutschland GmbH) 10 vials</t>
  </si>
  <si>
    <t>0211000Z0AAANAN</t>
  </si>
  <si>
    <t>Eptacog beta (activated) 5mg (225,000unit) inj vials</t>
  </si>
  <si>
    <t>41151911000001107</t>
  </si>
  <si>
    <t>Eptacog beta (activated) 5mg (225,000unit) powder and solvent for solution for injection vials</t>
  </si>
  <si>
    <t>41138511000001106</t>
  </si>
  <si>
    <t>Eptacog beta (activated) 5mg (225,000unit) powder and solvent for solution for injection 1 vial</t>
  </si>
  <si>
    <t>0211000Z0BCACAN</t>
  </si>
  <si>
    <t>Cevenfacta 5mg (225,000units) inj vials</t>
  </si>
  <si>
    <t>41138811000001109</t>
  </si>
  <si>
    <t>Cevenfacta 5mg (225,000units) powder and solvent for solution for injection vials (LFB Biopharmaceuticals Ltd)</t>
  </si>
  <si>
    <t>41138911000001104</t>
  </si>
  <si>
    <t>Cevenfacta 5mg (225,000units) powder and solvent for solution for injection (LFB Biopharmaceuticals Ltd) 1 vial</t>
  </si>
  <si>
    <t>41152011000001100</t>
  </si>
  <si>
    <t>Generic bicaVera glucose 1.5% calcium 1.25mmol/1litre solution for peritoneal dialysis 3litre bags</t>
  </si>
  <si>
    <t>41148411000001108</t>
  </si>
  <si>
    <t>Generic bicaVera glucose 1.5% calcium 1.25mmol/1litre solution for peritoneal dialysis 3litre 4 bags</t>
  </si>
  <si>
    <t>41148511000001107</t>
  </si>
  <si>
    <t>bicaVera glucose 1.5% calcium 1.25mmol/1litre solution for peritoneal dialysis 3litre sleep safe bags (Fresenius Medical Care (UK) Ltd)</t>
  </si>
  <si>
    <t>41148711000001102</t>
  </si>
  <si>
    <t>bicaVera glucose 1.5% calcium 1.25mmol/1litre solution for peritoneal dialysis 3litre sleep safe (Fresenius Medical Care (UK) Ltd) 4 bags</t>
  </si>
  <si>
    <t>41152111000001104</t>
  </si>
  <si>
    <t>Generic bicaVera glucose 2.3% calcium 1.25mmol/1litre solution for peritoneal dialysis 3litre bags</t>
  </si>
  <si>
    <t>41149011000001109</t>
  </si>
  <si>
    <t>Generic bicaVera glucose 2.3% calcium 1.25mmol/1litre solution for peritoneal dialysis 3litre 4 bags</t>
  </si>
  <si>
    <t>41149111000001105</t>
  </si>
  <si>
    <t>bicaVera glucose 2.3% calcium 1.25mmol/1litre solution for peritoneal dialysis 3litre sleep safe bags (Fresenius Medical Care (UK) Ltd)</t>
  </si>
  <si>
    <t>41149211000001104</t>
  </si>
  <si>
    <t>bicaVera glucose 2.3% calcium 1.25mmol/1litre solution for peritoneal dialysis 3litre sleep safe (Fresenius Medical Care (UK) Ltd) 4 bags</t>
  </si>
  <si>
    <t>41152211000001105</t>
  </si>
  <si>
    <t>Generic bicaVera glucose 2.3% calcium 1.75mmol/1litre solution for peritoneal dialysis 3litre bags</t>
  </si>
  <si>
    <t>41149311000001107</t>
  </si>
  <si>
    <t>Generic bicaVera glucose 2.3% calcium 1.75mmol/1litre solution for peritoneal dialysis 3litre 4 bags</t>
  </si>
  <si>
    <t>41149411000001100</t>
  </si>
  <si>
    <t>bicaVera glucose 2.3% calcium 1.75mmol/1litre solution for peritoneal dialysis 3litre sleep safe bags (Fresenius Medical Care (UK) Ltd)</t>
  </si>
  <si>
    <t>41149511000001101</t>
  </si>
  <si>
    <t>bicaVera glucose 2.3% calcium 1.75mmol/1litre solution for peritoneal dialysis 3litre sleep safe (Fresenius Medical Care (UK) Ltd) 4 bags</t>
  </si>
  <si>
    <t>41152311000001102</t>
  </si>
  <si>
    <t>Generic bicaVera glucose 4.25% calcium 1.25mmol/1litre solution for peritoneal dialysis 3litre bags</t>
  </si>
  <si>
    <t>41149611000001102</t>
  </si>
  <si>
    <t>Generic bicaVera glucose 4.25% calcium 1.25mmol/1litre solution for peritoneal dialysis 3litre 4 bags</t>
  </si>
  <si>
    <t>41149711000001106</t>
  </si>
  <si>
    <t>bicaVera glucose 4.25% calcium 1.25mmol/1litre solution for peritoneal dialysis 3litre sleep safe bags (Fresenius Medical Care (UK) Ltd)</t>
  </si>
  <si>
    <t>41149911000001108</t>
  </si>
  <si>
    <t>bicaVera glucose 4.25% calcium 1.25mmol/1litre solution for peritoneal dialysis 3litre sleep safe (Fresenius Medical Care (UK) Ltd) 4 bags</t>
  </si>
  <si>
    <t>41152411000001109</t>
  </si>
  <si>
    <t>Generic bicaVera glucose 4.25% calcium 1.75mmol/1litre solution for peritoneal dialysis 3litre bags</t>
  </si>
  <si>
    <t>41150211000001109</t>
  </si>
  <si>
    <t>Generic bicaVera glucose 4.25% calcium 1.75mmol/1litre solution for peritoneal dialysis 3litre 4 bags</t>
  </si>
  <si>
    <t>41150311000001101</t>
  </si>
  <si>
    <t>bicaVera glucose 4.25% calcium 1.75mmol/1litre solution for peritoneal dialysis 3litre sleep safe bags (Fresenius Medical Care (UK) Ltd)</t>
  </si>
  <si>
    <t>41150411000001108</t>
  </si>
  <si>
    <t>bicaVera glucose 4.25% calcium 1.75mmol/1litre solution for peritoneal dialysis 3litre sleep safe (Fresenius Medical Care (UK) Ltd) 4 bags</t>
  </si>
  <si>
    <t>41151611000001101</t>
  </si>
  <si>
    <t>Bulevirtide 2mg powder for solution for injection vials</t>
  </si>
  <si>
    <t>41150711000001102</t>
  </si>
  <si>
    <t>Bulevirtide 2mg powder for solution for injection 30 vials</t>
  </si>
  <si>
    <t>41150811000001105</t>
  </si>
  <si>
    <t>Hepcludex 2mg powder for solution for injection vials (Gilead Sciences Ltd)</t>
  </si>
  <si>
    <t>41150911000001100</t>
  </si>
  <si>
    <t>Hepcludex 2mg powder for solution for injection (Gilead Sciences Ltd) 30 vials</t>
  </si>
  <si>
    <t>41442211000001108</t>
  </si>
  <si>
    <t>Velmanase alfa 10mg powder for solution for infusion vials</t>
  </si>
  <si>
    <t>41152711000001103</t>
  </si>
  <si>
    <t>Velmanase alfa 10mg powder for solution for infusion 1 vial</t>
  </si>
  <si>
    <t>41152911000001101</t>
  </si>
  <si>
    <t>Lamzede 10mg powder for solution for infusion vials (Chiesi Ltd)</t>
  </si>
  <si>
    <t>41153011000001109</t>
  </si>
  <si>
    <t>Lamzede 10mg powder for solution for infusion (Chiesi Ltd) 1 vial</t>
  </si>
  <si>
    <t>41155311000001108</t>
  </si>
  <si>
    <t>Sodium iodide [I-131] 1.5725GBq capsules</t>
  </si>
  <si>
    <t>41153611000001102</t>
  </si>
  <si>
    <t>Sodium iodide [I-131] 1.5725GBq 1 capsule</t>
  </si>
  <si>
    <t>41153711000001106</t>
  </si>
  <si>
    <t>Sodium iodide [I-131] 1.5725GBq capsules T (Curium Pharma UK Ltd)</t>
  </si>
  <si>
    <t>41153811000001103</t>
  </si>
  <si>
    <t>Sodium iodide [I-131] 1.5725GBq capsules (Curium Pharma UK Ltd) 1 capsule</t>
  </si>
  <si>
    <t>41155411000001101</t>
  </si>
  <si>
    <t>Sodium iodide [I-131] 1.6095GBq capsules</t>
  </si>
  <si>
    <t>41154111000001107</t>
  </si>
  <si>
    <t>Sodium iodide [I-131] 1.6095GBq 1 capsule</t>
  </si>
  <si>
    <t>41154211000001101</t>
  </si>
  <si>
    <t>Sodium iodide [I-131] 1.6095GBq capsules T (Curium Pharma UK Ltd)</t>
  </si>
  <si>
    <t>41154311000001109</t>
  </si>
  <si>
    <t>Sodium iodide [I-131] 1.6095GBq capsules (Curium Pharma UK Ltd) 1 capsule</t>
  </si>
  <si>
    <t>41155511000001102</t>
  </si>
  <si>
    <t>Sodium iodide [I-131] 1.6465GBq capsules</t>
  </si>
  <si>
    <t>41154411000001102</t>
  </si>
  <si>
    <t>Sodium iodide [I-131] 1.6465GBq 1 capsule</t>
  </si>
  <si>
    <t>41154511000001103</t>
  </si>
  <si>
    <t>Sodium iodide [I-131] 1.6465GBq capsules T (Curium Pharma UK Ltd)</t>
  </si>
  <si>
    <t>41154611000001104</t>
  </si>
  <si>
    <t>Sodium iodide [I-131] 1.6465GBq capsules (Curium Pharma UK Ltd) 1 capsule</t>
  </si>
  <si>
    <t>41155611000001103</t>
  </si>
  <si>
    <t>Sodium iodide [I-131] 1.6835GBq capsules</t>
  </si>
  <si>
    <t>41154711000001108</t>
  </si>
  <si>
    <t>Sodium iodide [I-131] 1.6835GBq 1 capsule</t>
  </si>
  <si>
    <t>41154811000001100</t>
  </si>
  <si>
    <t>Sodium iodide [I-131] 1.6835GBq capsules T (Curium Pharma UK Ltd)</t>
  </si>
  <si>
    <t>41154911000001105</t>
  </si>
  <si>
    <t>Sodium iodide [I-131] 1.6835GBq capsules (Curium Pharma UK Ltd) 1 capsule</t>
  </si>
  <si>
    <t>41155711000001107</t>
  </si>
  <si>
    <t>Sodium iodide [I-131] 1.7205GBq capsules</t>
  </si>
  <si>
    <t>41155011000001105</t>
  </si>
  <si>
    <t>Sodium iodide [I-131] 1.7205GBq 1 capsule</t>
  </si>
  <si>
    <t>41155111000001106</t>
  </si>
  <si>
    <t>Sodium iodide [I-131] 1.7205GBq capsules T (Curium Pharma UK Ltd)</t>
  </si>
  <si>
    <t>41155211000001100</t>
  </si>
  <si>
    <t>Sodium iodide [I-131] 1.7205GBq capsules (Curium Pharma UK Ltd) 1 capsule</t>
  </si>
  <si>
    <t>41157711000001101</t>
  </si>
  <si>
    <t>Sodium iodide [I-131] 230MBq capsules</t>
  </si>
  <si>
    <t>41155811000001104</t>
  </si>
  <si>
    <t>Sodium iodide [I-131] 230MBq 1 capsule</t>
  </si>
  <si>
    <t>41155911000001109</t>
  </si>
  <si>
    <t>Sodium iodide [I-131] 230MBq capsules T (Curium Pharma UK Ltd)</t>
  </si>
  <si>
    <t>41156011000001101</t>
  </si>
  <si>
    <t>Sodium iodide [I-131] 230MBq capsules (Curium Pharma UK Ltd) 1 capsule</t>
  </si>
  <si>
    <t>41157611000001105</t>
  </si>
  <si>
    <t>Sodium iodide [I-131] 225MBq capsules</t>
  </si>
  <si>
    <t>41156111000001100</t>
  </si>
  <si>
    <t>Sodium iodide [I-131] 225MBq 1 capsule</t>
  </si>
  <si>
    <t>41156211000001106</t>
  </si>
  <si>
    <t>Sodium iodide [I-131] 225MBq capsules T (Curium Pharma UK Ltd)</t>
  </si>
  <si>
    <t>41156311000001103</t>
  </si>
  <si>
    <t>Sodium iodide [I-131] 225MBq capsules (Curium Pharma UK Ltd) 1 capsule</t>
  </si>
  <si>
    <t>41157511000001106</t>
  </si>
  <si>
    <t>Sodium iodide [I-131] 222MBq capsules</t>
  </si>
  <si>
    <t>41156411000001105</t>
  </si>
  <si>
    <t>Sodium iodide [I-131] 222MBq 1 capsule</t>
  </si>
  <si>
    <t>41156511000001109</t>
  </si>
  <si>
    <t>Sodium iodide [I-131] 222MBq capsules T (Curium Pharma UK Ltd)</t>
  </si>
  <si>
    <t>41156611000001108</t>
  </si>
  <si>
    <t>Sodium iodide [I-131] 222MBq capsules (Curium Pharma UK Ltd) 1 capsule</t>
  </si>
  <si>
    <t>41157411000001107</t>
  </si>
  <si>
    <t>Sodium iodide [I-131] 220MBq capsules</t>
  </si>
  <si>
    <t>41156711000001104</t>
  </si>
  <si>
    <t>Sodium iodide [I-131] 220MBq 1 capsule</t>
  </si>
  <si>
    <t>41156811000001107</t>
  </si>
  <si>
    <t>Sodium iodide [I-131] 220MBq capsules T (Curium Pharma UK Ltd)</t>
  </si>
  <si>
    <t>41156911000001102</t>
  </si>
  <si>
    <t>Sodium iodide [I-131] 220MBq capsules (Curium Pharma UK Ltd) 1 capsule</t>
  </si>
  <si>
    <t>41157311000001100</t>
  </si>
  <si>
    <t>Sodium iodide [I-131] 215MBq capsules</t>
  </si>
  <si>
    <t>41157011000001103</t>
  </si>
  <si>
    <t>Sodium iodide [I-131] 215MBq 1 capsule</t>
  </si>
  <si>
    <t>41157111000001102</t>
  </si>
  <si>
    <t>Sodium iodide [I-131] 215MBq capsules T (Curium Pharma UK Ltd)</t>
  </si>
  <si>
    <t>41157211000001108</t>
  </si>
  <si>
    <t>Sodium iodide [I-131] 215MBq capsules (Curium Pharma UK Ltd) 1 capsule</t>
  </si>
  <si>
    <t>41166711000001108</t>
  </si>
  <si>
    <t>Atezolizumab 1.2g/250ml infusion bags</t>
  </si>
  <si>
    <t>41161411000001108</t>
  </si>
  <si>
    <t>Atezolizumab 1.2g/250ml infusion 1 bag</t>
  </si>
  <si>
    <t>41161511000001107</t>
  </si>
  <si>
    <t>Atezolizumab 1.2g/250ml infusion bags (Special Order)</t>
  </si>
  <si>
    <t>41161611000001106</t>
  </si>
  <si>
    <t>Atezolizumab 1.2g/250ml infusion (Special Order) 1 bag</t>
  </si>
  <si>
    <t>0913205R0AAAAAA</t>
  </si>
  <si>
    <t>Generic XPhe minis tablets</t>
  </si>
  <si>
    <t>41166811000001100</t>
  </si>
  <si>
    <t>41162611000001100</t>
  </si>
  <si>
    <t>Generic XPhe minis 720 tablets</t>
  </si>
  <si>
    <t>0913205R0BBAAAA</t>
  </si>
  <si>
    <t>XPhe minis tablets</t>
  </si>
  <si>
    <t>41162711000001109</t>
  </si>
  <si>
    <t>XPhe minis tablets (metaX Institut fuer Diaetetik GmbH)</t>
  </si>
  <si>
    <t>41162811000001101</t>
  </si>
  <si>
    <t>XPhe minis (metaX Institut fuer Diaetetik GmbH) 720 tablets</t>
  </si>
  <si>
    <t>30 x 24 tablets</t>
  </si>
  <si>
    <t>41174511000001101</t>
  </si>
  <si>
    <t>Generic #AOne Gelling Fibre dressing 5cm x 5cm square</t>
  </si>
  <si>
    <t>41174611000001102</t>
  </si>
  <si>
    <t>Generic #AOne Gelling Fibre dressing 5cm x 5cm 1 dressing</t>
  </si>
  <si>
    <t>41174711000001106</t>
  </si>
  <si>
    <t>Generic #AOne Gelling Fibre dressing 5cm x 5cm 10 dressings</t>
  </si>
  <si>
    <t>20033000327</t>
  </si>
  <si>
    <t>#AOne Gelling Fibre dressing 5cm x 5cm square</t>
  </si>
  <si>
    <t>41174811000001103</t>
  </si>
  <si>
    <t>#AOne Gelling Fibre dressing 5cm x 5cm square (Regen Medical Ltd)</t>
  </si>
  <si>
    <t>41174911000001108</t>
  </si>
  <si>
    <t>#AOne Gelling Fibre dressing 5cm x 5cm (Regen Medical Ltd) 1 dressing</t>
  </si>
  <si>
    <t>41175011000001108</t>
  </si>
  <si>
    <t>#AOne Gelling Fibre dressing 5cm x 5cm (Regen Medical Ltd) 10 dressings</t>
  </si>
  <si>
    <t>41175111000001109</t>
  </si>
  <si>
    <t>Generic #AOne Gelling Fibre dressing 10cm x 10cm square</t>
  </si>
  <si>
    <t>41175211000001103</t>
  </si>
  <si>
    <t>Generic #AOne Gelling Fibre dressing 10cm x 10cm 1 dressing</t>
  </si>
  <si>
    <t>41175311000001106</t>
  </si>
  <si>
    <t>Generic #AOne Gelling Fibre dressing 10cm x 10cm 10 dressings</t>
  </si>
  <si>
    <t>20033000328</t>
  </si>
  <si>
    <t>#AOne Gelling Fibre dressing 10cm x 10cm square</t>
  </si>
  <si>
    <t>41175411000001104</t>
  </si>
  <si>
    <t>#AOne Gelling Fibre dressing 10cm x 10cm square (Regen Medical Ltd)</t>
  </si>
  <si>
    <t>41175511000001100</t>
  </si>
  <si>
    <t>#AOne Gelling Fibre dressing 10cm x 10cm (Regen Medical Ltd) 1 dressing</t>
  </si>
  <si>
    <t>41175611000001101</t>
  </si>
  <si>
    <t>#AOne Gelling Fibre dressing 10cm x 10cm (Regen Medical Ltd) 10 dressings</t>
  </si>
  <si>
    <t>41175711000001105</t>
  </si>
  <si>
    <t>Generic #AOne Gelling Fibre dressing 15cm x 15cm square</t>
  </si>
  <si>
    <t>41175811000001102</t>
  </si>
  <si>
    <t>Generic #AOne Gelling Fibre dressing 15cm x 15cm 1 dressing</t>
  </si>
  <si>
    <t>41175911000001107</t>
  </si>
  <si>
    <t>Generic #AOne Gelling Fibre dressing 15cm x 15cm 10 dressings</t>
  </si>
  <si>
    <t>20033000329</t>
  </si>
  <si>
    <t>#AOne Gelling Fibre dressing 15cm x 15cm square</t>
  </si>
  <si>
    <t>41176011000001104</t>
  </si>
  <si>
    <t>#AOne Gelling Fibre dressing 15cm x 15cm square (Regen Medical Ltd)</t>
  </si>
  <si>
    <t>41176111000001103</t>
  </si>
  <si>
    <t>#AOne Gelling Fibre dressing 15cm x 15cm (Regen Medical Ltd) 1 dressing</t>
  </si>
  <si>
    <t>41176211000001109</t>
  </si>
  <si>
    <t>#AOne Gelling Fibre dressing 15cm x 15cm (Regen Medical Ltd) 10 dressings</t>
  </si>
  <si>
    <t>41177311000001103</t>
  </si>
  <si>
    <t>Activated charcoal absorbent dressing 12.5cm x 12.5cm</t>
  </si>
  <si>
    <t>41177411000001105</t>
  </si>
  <si>
    <t>Activated charcoal absorbent dressing 12.5cm x 1 dressing</t>
  </si>
  <si>
    <t>41177511000001109</t>
  </si>
  <si>
    <t>Activated charcoal absorbent dressing 12.5cm x 10 dressings</t>
  </si>
  <si>
    <t>20033000333</t>
  </si>
  <si>
    <t>C-Sorb Carbon dressing 12.5cm x 12.5cm</t>
  </si>
  <si>
    <t>41177611000001108</t>
  </si>
  <si>
    <t>C-Sorb Carbon dressing 12.5cm x 12.5cm (Richardson Healthcare Ltd)</t>
  </si>
  <si>
    <t>41177711000001104</t>
  </si>
  <si>
    <t>C-Sorb Carbon dressing 12.5cm x (Richardson Healthcare Ltd) 1 dressing</t>
  </si>
  <si>
    <t>41177811000001107</t>
  </si>
  <si>
    <t>C-Sorb Carbon dressing 12.5cm x (Richardson Healthcare Ltd) 10 dressings</t>
  </si>
  <si>
    <t>1404000ATAABEBE</t>
  </si>
  <si>
    <t>Generic Comirnaty Child 6m-4yrs COVID-19 mRNA Vacc md vials</t>
  </si>
  <si>
    <t>41179211000001100</t>
  </si>
  <si>
    <t>Generic Comirnaty Children 6 months - 4 years COVID-19 mRNA Vaccine 3micrograms/0.2ml dose concentrate for dispersion for injection multidose vials</t>
  </si>
  <si>
    <t>41178711000001103</t>
  </si>
  <si>
    <t>Generic Comirnaty Children 6 months - 4 years COVID-19 mRNA Vaccine 3micrograms/0.2ml dose concentrate for dispersion for injection multidose 10 doses</t>
  </si>
  <si>
    <t>41178811000001106</t>
  </si>
  <si>
    <t>Generic Comirnaty Children 6 months - 4 years COVID-19 mRNA Vaccine 3micrograms/0.2ml dose concentrate for dispersion for injection multidose 100 doses</t>
  </si>
  <si>
    <t>1404000ATBGAEBE</t>
  </si>
  <si>
    <t>Comirnaty Children 6m-4yrs COVID-19 mRNA Vacc 0.2ml md vials</t>
  </si>
  <si>
    <t>41178911000001101</t>
  </si>
  <si>
    <t>Comirnaty Children 6 months - 4 years COVID-19 mRNA Vaccine 3micrograms/0.2ml dose concentrate for dispersion for injection multidose vials (Pfizer Ltd)</t>
  </si>
  <si>
    <t>41179011000001105</t>
  </si>
  <si>
    <t>Comirnaty Children 6 months - 4 years COVID-19 mRNA Vaccine 3micrograms/0.2ml dose concentrate for dispersion for injection multidose (Pfizer Ltd) 10 doses</t>
  </si>
  <si>
    <t>41179111000001106</t>
  </si>
  <si>
    <t>Comirnaty Children 6 months - 4 years COVID-19 mRNA Vaccine 3micrograms/0.2ml dose concentrate for dispersion for injection multidose (Pfizer Ltd) 100 doses</t>
  </si>
  <si>
    <t>41193811000001107</t>
  </si>
  <si>
    <t>Potassium chloride 7.5% (potassium 50mmol/50ml) solution for infusion 50ml pre-filled syringes</t>
  </si>
  <si>
    <t>41179311000001108</t>
  </si>
  <si>
    <t>Potassium chloride 7.5% (potassium 50mmol/50ml) solution for infusion 50ml pre-filled 1 pre-filled disposable injection</t>
  </si>
  <si>
    <t>41179411000001101</t>
  </si>
  <si>
    <t>Potassium chloride 7.5% (potassium 50mmol/50ml) solution for infusion 50ml pre-filled 7 pre-filled disposable injections</t>
  </si>
  <si>
    <t>41179511000001102</t>
  </si>
  <si>
    <t>Potassium chloride 7.5% (potassium 50mmol/50ml) solution for infusion 50ml pre-filled 10 pre-filled disposable injections</t>
  </si>
  <si>
    <t>41179611000001103</t>
  </si>
  <si>
    <t>Potassium chloride 7.5% (potassium 50mmol/50ml) solution for infusion 50ml pre-filled syringes (Special Order)</t>
  </si>
  <si>
    <t>41179711000001107</t>
  </si>
  <si>
    <t>Potassium chloride 7.5% (potassium 50mmol/50ml) solution for infusion 50ml pre-filled (Special Order) 1 pre-filled disposable injection</t>
  </si>
  <si>
    <t>41179811000001104</t>
  </si>
  <si>
    <t>Potassium chloride 7.5% (potassium 50mmol/50ml) solution for infusion 50ml pre-filled (Special Order) 7 pre-filled disposable injections</t>
  </si>
  <si>
    <t>41179911000001109</t>
  </si>
  <si>
    <t>Potassium chloride 7.5% (potassium 50mmol/50ml) solution for infusion 50ml pre-filled (Special Order) 10 pre-filled disposable injections</t>
  </si>
  <si>
    <t>41180011000001105</t>
  </si>
  <si>
    <t>Activated charcoal absorbent dressing 20cm x 30cm</t>
  </si>
  <si>
    <t>41180111000001106</t>
  </si>
  <si>
    <t>41180211000001100</t>
  </si>
  <si>
    <t>20033000335</t>
  </si>
  <si>
    <t>C-Sorb Carbon dressing 20cm x 30cm</t>
  </si>
  <si>
    <t>41180311000001108</t>
  </si>
  <si>
    <t>C-Sorb Carbon dressing 20cm x 30cm (Richardson Healthcare Ltd)</t>
  </si>
  <si>
    <t>41180411000001101</t>
  </si>
  <si>
    <t>41180511000001102</t>
  </si>
  <si>
    <t>41192311000001108</t>
  </si>
  <si>
    <t>Sodium iodide [I-131] 1.7575GBq capsules</t>
  </si>
  <si>
    <t>41189811000001108</t>
  </si>
  <si>
    <t>Sodium iodide [I-131] 1.7575GBq 1 capsule</t>
  </si>
  <si>
    <t>41189911000001103</t>
  </si>
  <si>
    <t>Sodium iodide [I-131] 1.7575GBq capsules T (Curium Pharma UK Ltd)</t>
  </si>
  <si>
    <t>41190011000001106</t>
  </si>
  <si>
    <t>Sodium iodide [I-131] 1.7575GBq capsules (Curium Pharma UK Ltd) 1 capsule</t>
  </si>
  <si>
    <t>41192411000001101</t>
  </si>
  <si>
    <t>Sodium iodide [I-131] 1.7945GBq capsules</t>
  </si>
  <si>
    <t>41190411000001102</t>
  </si>
  <si>
    <t>Sodium iodide [I-131] 1.7945GBq 1 capsule</t>
  </si>
  <si>
    <t>41190511000001103</t>
  </si>
  <si>
    <t>Sodium iodide [I-131] 1.7945GBq capsules T (Curium Pharma UK Ltd)</t>
  </si>
  <si>
    <t>41190711000001108</t>
  </si>
  <si>
    <t>Sodium iodide [I-131] 1.7945GBq capsules (Curium Pharma UK Ltd) 1 capsule</t>
  </si>
  <si>
    <t>41192511000001102</t>
  </si>
  <si>
    <t>Sodium iodide [I-131] 1.8315GBq capsules</t>
  </si>
  <si>
    <t>41190811000001100</t>
  </si>
  <si>
    <t>Sodium iodide [I-131] 1.8315GBq 1 capsule</t>
  </si>
  <si>
    <t>41190911000001105</t>
  </si>
  <si>
    <t>Sodium iodide [I-131] 1.8315GBq capsules T (Curium Pharma UK Ltd)</t>
  </si>
  <si>
    <t>41191011000001102</t>
  </si>
  <si>
    <t>Sodium iodide [I-131] 1.8315GBq capsules (Curium Pharma UK Ltd) 1 capsule</t>
  </si>
  <si>
    <t>41192611000001103</t>
  </si>
  <si>
    <t>Sodium iodide [I-131] 1.8685GBq capsules</t>
  </si>
  <si>
    <t>41191111000001101</t>
  </si>
  <si>
    <t>Sodium iodide [I-131] 1.8685GBq 1 capsule</t>
  </si>
  <si>
    <t>41191211000001107</t>
  </si>
  <si>
    <t>Sodium iodide [I-131] 1.8685GBq capsules T (Curium Pharma UK Ltd)</t>
  </si>
  <si>
    <t>41191311000001104</t>
  </si>
  <si>
    <t>Sodium iodide [I-131] 1.8685GBq capsules (Curium Pharma UK Ltd) 1 capsule</t>
  </si>
  <si>
    <t>41192711000001107</t>
  </si>
  <si>
    <t>Sodium iodide [I-131] 1.9055GBq capsules</t>
  </si>
  <si>
    <t>41191411000001106</t>
  </si>
  <si>
    <t>Sodium iodide [I-131] 1.9055GBq 1 capsule</t>
  </si>
  <si>
    <t>41191511000001105</t>
  </si>
  <si>
    <t>Sodium iodide [I-131] 1.9055GBq capsules T (Curium Pharma UK Ltd)</t>
  </si>
  <si>
    <t>41191611000001109</t>
  </si>
  <si>
    <t>Sodium iodide [I-131] 1.9055GBq capsules (Curium Pharma UK Ltd) 1 capsule</t>
  </si>
  <si>
    <t>41192811000001104</t>
  </si>
  <si>
    <t>Sodium iodide [I-131] 1.9425GBq capsules</t>
  </si>
  <si>
    <t>41191711000001100</t>
  </si>
  <si>
    <t>Sodium iodide [I-131] 1.9425GBq 1 capsule</t>
  </si>
  <si>
    <t>41191811000001108</t>
  </si>
  <si>
    <t>Sodium iodide [I-131] 1.9425GBq capsules T (Curium Pharma UK Ltd)</t>
  </si>
  <si>
    <t>41191911000001103</t>
  </si>
  <si>
    <t>Sodium iodide [I-131] 1.9425GBq capsules (Curium Pharma UK Ltd) 1 capsule</t>
  </si>
  <si>
    <t>41192911000001109</t>
  </si>
  <si>
    <t>Sodium iodide [I-131] 1.9795GBq capsules</t>
  </si>
  <si>
    <t>41192011000001105</t>
  </si>
  <si>
    <t>Sodium iodide [I-131] 1.9795GBq 1 capsule</t>
  </si>
  <si>
    <t>41192111000001106</t>
  </si>
  <si>
    <t>Sodium iodide [I-131] 1.9795GBq capsules T (Curium Pharma UK Ltd)</t>
  </si>
  <si>
    <t>41192211000001100</t>
  </si>
  <si>
    <t>Sodium iodide [I-131] 1.9795GBq capsules (Curium Pharma UK Ltd) 1 capsule</t>
  </si>
  <si>
    <t>1502010J0AAEUEU</t>
  </si>
  <si>
    <t>Lidocaine 42mg/ml intrauterine gel</t>
  </si>
  <si>
    <t>41193711000001104</t>
  </si>
  <si>
    <t>41193011000001101</t>
  </si>
  <si>
    <t>Lidocaine 42mg/ml intrauterine 10 mls</t>
  </si>
  <si>
    <t>1502010J0CBAAEU</t>
  </si>
  <si>
    <t>Lidbree 42mg/ml intrauterine gel</t>
  </si>
  <si>
    <t>41193111000001100</t>
  </si>
  <si>
    <t>Lidbree 42mg/ml intrauterine gel (Gedeon Richter (UK) Ltd)</t>
  </si>
  <si>
    <t>41193211000001106</t>
  </si>
  <si>
    <t>Lidbree 42mg/ml intrauterine (Gedeon Richter (UK) Ltd) 10 mls</t>
  </si>
  <si>
    <t>41201611000001109</t>
  </si>
  <si>
    <t>Sodium iodide [I-131] 2.294GBq capsules</t>
  </si>
  <si>
    <t>41194911000001100</t>
  </si>
  <si>
    <t>Sodium iodide [I-131] 2.294GBq 1 capsule</t>
  </si>
  <si>
    <t>41195111000001104</t>
  </si>
  <si>
    <t>Sodium iodide [I-131] 2.294GBq capsules T (Curium Pharma UK Ltd)</t>
  </si>
  <si>
    <t>41195211000001105</t>
  </si>
  <si>
    <t>Sodium iodide [I-131] 2.294GBq capsules (Curium Pharma UK Ltd) 1 capsule</t>
  </si>
  <si>
    <t>41203111000001100</t>
  </si>
  <si>
    <t>Sodium iodide [I-131] 190MBq capsules</t>
  </si>
  <si>
    <t>41195311000001102</t>
  </si>
  <si>
    <t>Sodium iodide [I-131] 190MBq 1 capsule</t>
  </si>
  <si>
    <t>41199411000001107</t>
  </si>
  <si>
    <t>Sodium iodide [I-131] 190MBq capsules T (Curium Pharma UK Ltd)</t>
  </si>
  <si>
    <t>41199511000001106</t>
  </si>
  <si>
    <t>Sodium iodide [I-131] 190MBq capsules (Curium Pharma UK Ltd) 1 capsule</t>
  </si>
  <si>
    <t>41202911000001109</t>
  </si>
  <si>
    <t>Sodium iodide [I-131] 185MBq capsules</t>
  </si>
  <si>
    <t>41195411000001109</t>
  </si>
  <si>
    <t>Sodium iodide [I-131] 185MBq 1 capsule</t>
  </si>
  <si>
    <t>41195611000001107</t>
  </si>
  <si>
    <t>Sodium iodide [I-131] 185MBq capsules T (Curium Pharma UK Ltd)</t>
  </si>
  <si>
    <t>41200211000001101</t>
  </si>
  <si>
    <t>Sodium iodide [I-131] 185MBq capsules (Curium Pharma UK Ltd) 1 capsule</t>
  </si>
  <si>
    <t>41202711000001107</t>
  </si>
  <si>
    <t>Sodium iodide [I-131] 180MBq capsules</t>
  </si>
  <si>
    <t>41200411000001102</t>
  </si>
  <si>
    <t>Sodium iodide [I-131] 180MBq 1 capsule</t>
  </si>
  <si>
    <t>41200511000001103</t>
  </si>
  <si>
    <t>Sodium iodide [I-131] 180MBq capsules T (Curium Pharma UK Ltd)</t>
  </si>
  <si>
    <t>41200611000001104</t>
  </si>
  <si>
    <t>Sodium iodide [I-131] 180MBq capsules (Curium Pharma UK Ltd) 1 capsule</t>
  </si>
  <si>
    <t>41201711000001100</t>
  </si>
  <si>
    <t>Sodium iodide [I-131] 2.331GBq capsules</t>
  </si>
  <si>
    <t>41194411000001108</t>
  </si>
  <si>
    <t>Sodium iodide [I-131] 2.331GBq 1 capsule</t>
  </si>
  <si>
    <t>41194511000001107</t>
  </si>
  <si>
    <t>Sodium iodide [I-131] 2.331GBq capsules T (Curium Pharma UK Ltd)</t>
  </si>
  <si>
    <t>41194611000001106</t>
  </si>
  <si>
    <t>Sodium iodide [I-131] 2.331GBq capsules (Curium Pharma UK Ltd) 1 capsule</t>
  </si>
  <si>
    <t>41201811000001108</t>
  </si>
  <si>
    <t>Sodium iodide [I-131] 2.368GBq capsules</t>
  </si>
  <si>
    <t>41195811000001106</t>
  </si>
  <si>
    <t>Sodium iodide [I-131] 2.368GBq 1 capsule</t>
  </si>
  <si>
    <t>41196011000001109</t>
  </si>
  <si>
    <t>Sodium iodide [I-131] 2.368GBq capsules T (Curium Pharma UK Ltd)</t>
  </si>
  <si>
    <t>41196111000001105</t>
  </si>
  <si>
    <t>Sodium iodide [I-131] 2.368GBq capsules (Curium Pharma UK Ltd) 1 capsule</t>
  </si>
  <si>
    <t>41201911000001103</t>
  </si>
  <si>
    <t>Sodium iodide [I-131] 2.405GBq capsules</t>
  </si>
  <si>
    <t>41196211000001104</t>
  </si>
  <si>
    <t>Sodium iodide [I-131] 2.405GBq 1 capsule</t>
  </si>
  <si>
    <t>41196311000001107</t>
  </si>
  <si>
    <t>Sodium iodide [I-131] 2.405GBq capsules T (Curium Pharma UK Ltd)</t>
  </si>
  <si>
    <t>41196411000001100</t>
  </si>
  <si>
    <t>Sodium iodide [I-131] 2.405GBq capsules (Curium Pharma UK Ltd) 1 capsule</t>
  </si>
  <si>
    <t>41202011000001105</t>
  </si>
  <si>
    <t>Sodium iodide [I-131] 2.442GBq capsules</t>
  </si>
  <si>
    <t>41196511000001101</t>
  </si>
  <si>
    <t>Sodium iodide [I-131] 2.442GBq 1 capsule</t>
  </si>
  <si>
    <t>41196611000001102</t>
  </si>
  <si>
    <t>Sodium iodide [I-131] 2.442GBq capsules T (Curium Pharma UK Ltd)</t>
  </si>
  <si>
    <t>41196711000001106</t>
  </si>
  <si>
    <t>Sodium iodide [I-131] 2.442GBq capsules (Curium Pharma UK Ltd) 1 capsule</t>
  </si>
  <si>
    <t>41202111000001106</t>
  </si>
  <si>
    <t>Sodium iodide [I-131] 2.479GBq capsules</t>
  </si>
  <si>
    <t>41196811000001103</t>
  </si>
  <si>
    <t>Sodium iodide [I-131] 2.479GBq 1 capsule</t>
  </si>
  <si>
    <t>41196911000001108</t>
  </si>
  <si>
    <t>Sodium iodide [I-131] 2.479GBq capsules T (Curium Pharma UK Ltd)</t>
  </si>
  <si>
    <t>41197011000001107</t>
  </si>
  <si>
    <t>Sodium iodide [I-131] 2.479GBq capsules (Curium Pharma UK Ltd) 1 capsule</t>
  </si>
  <si>
    <t>41202311000001108</t>
  </si>
  <si>
    <t>Sodium iodide [I-131] 2.516GBq capsules</t>
  </si>
  <si>
    <t>41197111000001108</t>
  </si>
  <si>
    <t>Sodium iodide [I-131] 2.516GBq 1 capsule</t>
  </si>
  <si>
    <t>41197211000001102</t>
  </si>
  <si>
    <t>Sodium iodide [I-131] 2.516GBq capsules T (Curium Pharma UK Ltd)</t>
  </si>
  <si>
    <t>41197311000001105</t>
  </si>
  <si>
    <t>Sodium iodide [I-131] 2.516GBq capsules (Curium Pharma UK Ltd) 1 capsule</t>
  </si>
  <si>
    <t>41202511000001102</t>
  </si>
  <si>
    <t>Sodium iodide [I-131] 2.553GBq capsules</t>
  </si>
  <si>
    <t>41197411000001103</t>
  </si>
  <si>
    <t>Sodium iodide [I-131] 2.553GBq 1 capsule</t>
  </si>
  <si>
    <t>41197511000001104</t>
  </si>
  <si>
    <t>Sodium iodide [I-131] 2.553GBq capsules T (Curium Pharma UK Ltd)</t>
  </si>
  <si>
    <t>41197611000001100</t>
  </si>
  <si>
    <t>Sodium iodide [I-131] 2.553GBq capsules (Curium Pharma UK Ltd) 1 capsule</t>
  </si>
  <si>
    <t>41202811000001104</t>
  </si>
  <si>
    <t>Sodium iodide [I-131] 2.59GBq capsules</t>
  </si>
  <si>
    <t>41197711000001109</t>
  </si>
  <si>
    <t>Sodium iodide [I-131] 2.59GBq 1 capsule</t>
  </si>
  <si>
    <t>41197811000001101</t>
  </si>
  <si>
    <t>Sodium iodide [I-131] 2.59GBq capsules T (Curium Pharma UK Ltd)</t>
  </si>
  <si>
    <t>41197911000001106</t>
  </si>
  <si>
    <t>Sodium iodide [I-131] 2.59GBq capsules (Curium Pharma UK Ltd) 1 capsule</t>
  </si>
  <si>
    <t>41203011000001101</t>
  </si>
  <si>
    <t>Sodium iodide [I-131] 2.627GBq capsules</t>
  </si>
  <si>
    <t>41198011000001108</t>
  </si>
  <si>
    <t>Sodium iodide [I-131] 2.627GBq 1 capsule</t>
  </si>
  <si>
    <t>41198111000001109</t>
  </si>
  <si>
    <t>Sodium iodide [I-131] 2.627GBq capsules T (Curium Pharma UK Ltd)</t>
  </si>
  <si>
    <t>41198211000001103</t>
  </si>
  <si>
    <t>Sodium iodide [I-131] 2.627GBq capsules (Curium Pharma UK Ltd) 1 capsule</t>
  </si>
  <si>
    <t>41203411000001105</t>
  </si>
  <si>
    <t>Sodium iodide [I-131] 210MBq capsules</t>
  </si>
  <si>
    <t>41198311000001106</t>
  </si>
  <si>
    <t>Sodium iodide [I-131] 210MBq 1 capsule</t>
  </si>
  <si>
    <t>41198411000001104</t>
  </si>
  <si>
    <t>Sodium iodide [I-131] 210MBq capsules T (Curium Pharma UK Ltd)</t>
  </si>
  <si>
    <t>41198511000001100</t>
  </si>
  <si>
    <t>Sodium iodide [I-131] 210MBq capsules (Curium Pharma UK Ltd) 1 capsule</t>
  </si>
  <si>
    <t>41203311000001103</t>
  </si>
  <si>
    <t>Sodium iodide [I-131] 203.5MBq capsules</t>
  </si>
  <si>
    <t>41198611000001101</t>
  </si>
  <si>
    <t>Sodium iodide [I-131] 203.5MBq 1 capsule</t>
  </si>
  <si>
    <t>41198711000001105</t>
  </si>
  <si>
    <t>Sodium iodide [I-131] 203.5MBq capsules T (Curium Pharma UK Ltd)</t>
  </si>
  <si>
    <t>41198811000001102</t>
  </si>
  <si>
    <t>Sodium iodide [I-131] 203.5MBq capsules (Curium Pharma UK Ltd) 1 capsule</t>
  </si>
  <si>
    <t>41203211000001106</t>
  </si>
  <si>
    <t>Sodium iodide [I-131] 195MBq capsules</t>
  </si>
  <si>
    <t>41199111000001102</t>
  </si>
  <si>
    <t>Sodium iodide [I-131] 195MBq 1 capsule</t>
  </si>
  <si>
    <t>41199211000001108</t>
  </si>
  <si>
    <t>Sodium iodide [I-131] 195MBq capsules T (Curium Pharma UK Ltd)</t>
  </si>
  <si>
    <t>41199311000001100</t>
  </si>
  <si>
    <t>Sodium iodide [I-131] 195MBq capsules (Curium Pharma UK Ltd) 1 capsule</t>
  </si>
  <si>
    <t>41202611000001103</t>
  </si>
  <si>
    <t>Sodium iodide [I-131] 175MBq capsules</t>
  </si>
  <si>
    <t>41200711000001108</t>
  </si>
  <si>
    <t>Sodium iodide [I-131] 175MBq 1 capsule</t>
  </si>
  <si>
    <t>41200811000001100</t>
  </si>
  <si>
    <t>Sodium iodide [I-131] 175MBq capsules T (Curium Pharma UK Ltd)</t>
  </si>
  <si>
    <t>41200911000001105</t>
  </si>
  <si>
    <t>Sodium iodide [I-131] 175MBq capsules (Curium Pharma UK Ltd) 1 capsule</t>
  </si>
  <si>
    <t>41202411000001101</t>
  </si>
  <si>
    <t>Sodium iodide [I-131] 170MBq capsules</t>
  </si>
  <si>
    <t>41201011000001102</t>
  </si>
  <si>
    <t>Sodium iodide [I-131] 170MBq 1 capsule</t>
  </si>
  <si>
    <t>41201111000001101</t>
  </si>
  <si>
    <t>Sodium iodide [I-131] 170MBq capsules T (Curium Pharma UK Ltd)</t>
  </si>
  <si>
    <t>41201211000001107</t>
  </si>
  <si>
    <t>Sodium iodide [I-131] 170MBq capsules (Curium Pharma UK Ltd) 1 capsule</t>
  </si>
  <si>
    <t>41202211000001100</t>
  </si>
  <si>
    <t>Sodium iodide [I-131] 166.5MBq capsules</t>
  </si>
  <si>
    <t>41201311000001104</t>
  </si>
  <si>
    <t>Sodium iodide [I-131] 166.5MBq 1 capsule</t>
  </si>
  <si>
    <t>41201411000001106</t>
  </si>
  <si>
    <t>Sodium iodide [I-131] 166.5MBq capsules T (Curium Pharma UK Ltd)</t>
  </si>
  <si>
    <t>41201511000001105</t>
  </si>
  <si>
    <t>Sodium iodide [I-131] 166.5MBq capsules (Curium Pharma UK Ltd) 1 capsule</t>
  </si>
  <si>
    <t>0601023X0AAAFAF</t>
  </si>
  <si>
    <t>Sitagliptin 100mg/5ml oral solution sugar free</t>
  </si>
  <si>
    <t>41213411000001108</t>
  </si>
  <si>
    <t>41204011000001104</t>
  </si>
  <si>
    <t>Sitagliptin 100mg/5ml oral solution sugar 150 mls</t>
  </si>
  <si>
    <t>41204111000001103</t>
  </si>
  <si>
    <t>Sitagliptin 100mg/5ml oral solution sugar free (Thame Laboratories Ltd)</t>
  </si>
  <si>
    <t>41204211000001109</t>
  </si>
  <si>
    <t>Sitagliptin 100mg/5ml oral solution sugar (Thame Laboratories Ltd) 150 mls</t>
  </si>
  <si>
    <t>41532611000001101</t>
  </si>
  <si>
    <t>Sitagliptin 100mg/5ml oral solution sugar free (Alliance Healthcare (Distribution) Ltd)</t>
  </si>
  <si>
    <t>41532711000001105</t>
  </si>
  <si>
    <t>Sitagliptin 100mg/5ml oral solution sugar (Alliance Healthcare (Distribution) Ltd) 150 mls</t>
  </si>
  <si>
    <t>41329711000001103</t>
  </si>
  <si>
    <t>Tezepelumab 210mg/1.91ml solution for injection pre-filled syringes</t>
  </si>
  <si>
    <t>41210811000001103</t>
  </si>
  <si>
    <t>Tezepelumab 210mg/1.91ml solution for injection pre-filled 1 pre-filled disposable injection</t>
  </si>
  <si>
    <t>41210911000001108</t>
  </si>
  <si>
    <t>Tezspire 210mg/1.91ml solution for injection pre-filled syringes (AstraZeneca UK Ltd)</t>
  </si>
  <si>
    <t>41211011000001100</t>
  </si>
  <si>
    <t>Tezspire 210mg/1.91ml solution for injection pre-filled (AstraZeneca UK Ltd) 1 pre-filled disposable injection</t>
  </si>
  <si>
    <t>41213311000001101</t>
  </si>
  <si>
    <t>Imatinib 600mg tablets</t>
  </si>
  <si>
    <t>41211511000001108</t>
  </si>
  <si>
    <t>Imatinib 600mg 30 tablets</t>
  </si>
  <si>
    <t>41211611000001107</t>
  </si>
  <si>
    <t>Imatinib 600mg tablets (Amarox Ltd)</t>
  </si>
  <si>
    <t>41211711000001103</t>
  </si>
  <si>
    <t>Imatinib 600mg (Amarox Ltd) 30 tablets</t>
  </si>
  <si>
    <t>41222611000001108</t>
  </si>
  <si>
    <t>Sodium iodide [I-131] 165MBq capsules</t>
  </si>
  <si>
    <t>41218511000001103</t>
  </si>
  <si>
    <t>Sodium iodide [I-131] 165MBq 1 capsule</t>
  </si>
  <si>
    <t>41219011000001101</t>
  </si>
  <si>
    <t>Sodium iodide [I-131] 165MBq capsules T (Curium Pharma UK Ltd)</t>
  </si>
  <si>
    <t>41219311000001103</t>
  </si>
  <si>
    <t>Sodium iodide [I-131] 165MBq capsules (Curium Pharma UK Ltd) 1 capsule</t>
  </si>
  <si>
    <t>41221511000001101</t>
  </si>
  <si>
    <t>Sodium iodide [I-131] 2.664GBq capsules</t>
  </si>
  <si>
    <t>41218611000001104</t>
  </si>
  <si>
    <t>Sodium iodide [I-131] 2.664GBq 1 capsule</t>
  </si>
  <si>
    <t>41218711000001108</t>
  </si>
  <si>
    <t>Sodium iodide [I-131] 2.664GBq capsules T (Curium Pharma UK Ltd)</t>
  </si>
  <si>
    <t>41218811000001100</t>
  </si>
  <si>
    <t>Sodium iodide [I-131] 2.664GBq capsules (Curium Pharma UK Ltd) 1 capsule</t>
  </si>
  <si>
    <t>41221611000001102</t>
  </si>
  <si>
    <t>Sodium iodide [I-131] 2.701GBq capsules</t>
  </si>
  <si>
    <t>41219211000001106</t>
  </si>
  <si>
    <t>Sodium iodide [I-131] 2.701GBq 1 capsule</t>
  </si>
  <si>
    <t>41219411000001105</t>
  </si>
  <si>
    <t>Sodium iodide [I-131] 2.701GBq capsules T (Curium Pharma UK Ltd)</t>
  </si>
  <si>
    <t>41219611000001108</t>
  </si>
  <si>
    <t>Sodium iodide [I-131] 2.701GBq capsules (Curium Pharma UK Ltd) 1 capsule</t>
  </si>
  <si>
    <t>41222511000001109</t>
  </si>
  <si>
    <t>Sodium iodide [I-131] 160MBq capsules</t>
  </si>
  <si>
    <t>41219811000001107</t>
  </si>
  <si>
    <t>Sodium iodide [I-131] 160MBq 1 capsule</t>
  </si>
  <si>
    <t>41219911000001102</t>
  </si>
  <si>
    <t>Sodium iodide [I-131] 160MBq capsules T (Curium Pharma UK Ltd)</t>
  </si>
  <si>
    <t>41220111000001104</t>
  </si>
  <si>
    <t>Sodium iodide [I-131] 160MBq capsules (Curium Pharma UK Ltd) 1 capsule</t>
  </si>
  <si>
    <t>41221711000001106</t>
  </si>
  <si>
    <t>Sodium iodide [I-131] 2.738GBq capsules</t>
  </si>
  <si>
    <t>41220211000001105</t>
  </si>
  <si>
    <t>Sodium iodide [I-131] 2.738GBq 1 capsule</t>
  </si>
  <si>
    <t>41220011000001100</t>
  </si>
  <si>
    <t>Sodium iodide [I-131] 2.738GBq capsules T (Curium Pharma UK Ltd)</t>
  </si>
  <si>
    <t>41220311000001102</t>
  </si>
  <si>
    <t>Sodium iodide [I-131] 2.738GBq capsules (Curium Pharma UK Ltd) 1 capsule</t>
  </si>
  <si>
    <t>41222411000001105</t>
  </si>
  <si>
    <t>Sodium iodide [I-131] 155MBq capsules</t>
  </si>
  <si>
    <t>41220411000001109</t>
  </si>
  <si>
    <t>Sodium iodide [I-131] 155MBq 1 capsule</t>
  </si>
  <si>
    <t>41220511000001108</t>
  </si>
  <si>
    <t>Sodium iodide [I-131] 155MBq capsules T (Curium Pharma UK Ltd)</t>
  </si>
  <si>
    <t>41220711000001103</t>
  </si>
  <si>
    <t>Sodium iodide [I-131] 155MBq capsules (Curium Pharma UK Ltd) 1 capsule</t>
  </si>
  <si>
    <t>41221811000001103</t>
  </si>
  <si>
    <t>Sodium iodide [I-131] 2.775GBq capsules</t>
  </si>
  <si>
    <t>41220611000001107</t>
  </si>
  <si>
    <t>Sodium iodide [I-131] 2.775GBq 1 capsule</t>
  </si>
  <si>
    <t>41220811000001106</t>
  </si>
  <si>
    <t>Sodium iodide [I-131] 2.775GBq capsules T (Curium Pharma UK Ltd)</t>
  </si>
  <si>
    <t>41220911000001101</t>
  </si>
  <si>
    <t>Sodium iodide [I-131] 2.775GBq capsules (Curium Pharma UK Ltd) 1 capsule</t>
  </si>
  <si>
    <t>41222011000001101</t>
  </si>
  <si>
    <t>Sodium iodide [I-131] 2.812GBq capsules</t>
  </si>
  <si>
    <t>41221211000001104</t>
  </si>
  <si>
    <t>Sodium iodide [I-131] 2.812GBq 1 capsule</t>
  </si>
  <si>
    <t>41221311000001107</t>
  </si>
  <si>
    <t>Sodium iodide [I-131] 2.812GBq capsules T (Curium Pharma UK Ltd)</t>
  </si>
  <si>
    <t>41221411000001100</t>
  </si>
  <si>
    <t>Sodium iodide [I-131] 2.812GBq capsules (Curium Pharma UK Ltd) 1 capsule</t>
  </si>
  <si>
    <t>41222311000001103</t>
  </si>
  <si>
    <t>Sodium iodide [I-131] 148MBq capsules</t>
  </si>
  <si>
    <t>41221911000001108</t>
  </si>
  <si>
    <t>Sodium iodide [I-131] 148MBq 1 capsule</t>
  </si>
  <si>
    <t>41222111000001100</t>
  </si>
  <si>
    <t>Sodium iodide [I-131] 148MBq capsules T (Curium Pharma UK Ltd)</t>
  </si>
  <si>
    <t>41222211000001106</t>
  </si>
  <si>
    <t>Sodium iodide [I-131] 148MBq capsules (Curium Pharma UK Ltd) 1 capsule</t>
  </si>
  <si>
    <t>41230711000001100</t>
  </si>
  <si>
    <t>Sodium iodide [I-131] 145MBq capsules</t>
  </si>
  <si>
    <t>41223111000001106</t>
  </si>
  <si>
    <t>Sodium iodide [I-131] 145MBq 1 capsule</t>
  </si>
  <si>
    <t>41223211000001100</t>
  </si>
  <si>
    <t>Sodium iodide [I-131] 145MBq capsules T (Curium Pharma UK Ltd)</t>
  </si>
  <si>
    <t>41223311000001108</t>
  </si>
  <si>
    <t>Sodium iodide [I-131] 145MBq capsules (Curium Pharma UK Ltd) 1 capsule</t>
  </si>
  <si>
    <t>41230611000001109</t>
  </si>
  <si>
    <t>Sodium iodide [I-131] 140MBq capsules</t>
  </si>
  <si>
    <t>41223411000001101</t>
  </si>
  <si>
    <t>Sodium iodide [I-131] 140MBq 1 capsule</t>
  </si>
  <si>
    <t>41223511000001102</t>
  </si>
  <si>
    <t>Sodium iodide [I-131] 140MBq capsules T (Curium Pharma UK Ltd)</t>
  </si>
  <si>
    <t>41223711000001107</t>
  </si>
  <si>
    <t>Sodium iodide [I-131] 140MBq capsules (Curium Pharma UK Ltd) 1 capsule</t>
  </si>
  <si>
    <t>41230511000001105</t>
  </si>
  <si>
    <t>Sodium iodide [I-131] 135MBq capsules</t>
  </si>
  <si>
    <t>41223811000001104</t>
  </si>
  <si>
    <t>Sodium iodide [I-131] 135MBq 1 capsule</t>
  </si>
  <si>
    <t>41223911000001109</t>
  </si>
  <si>
    <t>Sodium iodide [I-131] 135MBq capsules T (Curium Pharma UK Ltd)</t>
  </si>
  <si>
    <t>41224111000001108</t>
  </si>
  <si>
    <t>Sodium iodide [I-131] 135MBq capsules (Curium Pharma UK Ltd) 1 capsule</t>
  </si>
  <si>
    <t>41231511000001103</t>
  </si>
  <si>
    <t>Sodium iodide [I-131] 2.849GBq capsules</t>
  </si>
  <si>
    <t>41224211000001102</t>
  </si>
  <si>
    <t>Sodium iodide [I-131] 2.849GBq 1 capsule</t>
  </si>
  <si>
    <t>41224311000001105</t>
  </si>
  <si>
    <t>Sodium iodide [I-131] 2.849GBq capsules T (Curium Pharma UK Ltd)</t>
  </si>
  <si>
    <t>41224411000001103</t>
  </si>
  <si>
    <t>Sodium iodide [I-131] 2.849GBq capsules (Curium Pharma UK Ltd) 1 capsule</t>
  </si>
  <si>
    <t>41230411000001106</t>
  </si>
  <si>
    <t>Sodium iodide [I-131] 130MBq capsules</t>
  </si>
  <si>
    <t>41224511000001104</t>
  </si>
  <si>
    <t>Sodium iodide [I-131] 130MBq 1 capsule</t>
  </si>
  <si>
    <t>41224611000001100</t>
  </si>
  <si>
    <t>Sodium iodide [I-131] 130MBq capsules T (Curium Pharma UK Ltd)</t>
  </si>
  <si>
    <t>41224711000001109</t>
  </si>
  <si>
    <t>Sodium iodide [I-131] 130MBq capsules (Curium Pharma UK Ltd) 1 capsule</t>
  </si>
  <si>
    <t>41231611000001104</t>
  </si>
  <si>
    <t>Sodium iodide [I-131] 2.886GBq capsules</t>
  </si>
  <si>
    <t>41224811000001101</t>
  </si>
  <si>
    <t>Sodium iodide [I-131] 2.886GBq 1 capsule</t>
  </si>
  <si>
    <t>41225011000001106</t>
  </si>
  <si>
    <t>Sodium iodide [I-131] 2.886GBq capsules T (Curium Pharma UK Ltd)</t>
  </si>
  <si>
    <t>41225311000001109</t>
  </si>
  <si>
    <t>Sodium iodide [I-131] 2.886GBq capsules (Curium Pharma UK Ltd) 1 capsule</t>
  </si>
  <si>
    <t>41230311000001104</t>
  </si>
  <si>
    <t>Sodium iodide [I-131] 129.5MBq capsules</t>
  </si>
  <si>
    <t>41224911000001106</t>
  </si>
  <si>
    <t>Sodium iodide [I-131] 129.5MBq 1 capsule</t>
  </si>
  <si>
    <t>41225111000001107</t>
  </si>
  <si>
    <t>Sodium iodide [I-131] 129.5MBq capsules T (Curium Pharma UK Ltd)</t>
  </si>
  <si>
    <t>41225211000001101</t>
  </si>
  <si>
    <t>Sodium iodide [I-131] 129.5MBq capsules (Curium Pharma UK Ltd) 1 capsule</t>
  </si>
  <si>
    <t>41231711000001108</t>
  </si>
  <si>
    <t>Sodium iodide [I-131] 2.923GBq capsules</t>
  </si>
  <si>
    <t>41225411000001102</t>
  </si>
  <si>
    <t>Sodium iodide [I-131] 2.923GBq 1 capsule</t>
  </si>
  <si>
    <t>41225511000001103</t>
  </si>
  <si>
    <t>Sodium iodide [I-131] 2.923GBq capsules T (Curium Pharma UK Ltd)</t>
  </si>
  <si>
    <t>41225611000001104</t>
  </si>
  <si>
    <t>Sodium iodide [I-131] 2.923GBq capsules (Curium Pharma UK Ltd) 1 capsule</t>
  </si>
  <si>
    <t>41230211000001107</t>
  </si>
  <si>
    <t>Sodium iodide [I-131] 125MBq capsules</t>
  </si>
  <si>
    <t>41225711000001108</t>
  </si>
  <si>
    <t>Sodium iodide [I-131] 125MBq 1 capsule</t>
  </si>
  <si>
    <t>41225811000001100</t>
  </si>
  <si>
    <t>Sodium iodide [I-131] 125MBq capsules T (Curium Pharma UK Ltd)</t>
  </si>
  <si>
    <t>41226011000001102</t>
  </si>
  <si>
    <t>Sodium iodide [I-131] 125MBq capsules (Curium Pharma UK Ltd) 1 capsule</t>
  </si>
  <si>
    <t>41231911000001105</t>
  </si>
  <si>
    <t>Sodium iodide [I-131] 2.96GBq capsules</t>
  </si>
  <si>
    <t>41225911000001105</t>
  </si>
  <si>
    <t>Sodium iodide [I-131] 2.96GBq 1 capsule</t>
  </si>
  <si>
    <t>41226111000001101</t>
  </si>
  <si>
    <t>Sodium iodide [I-131] 2.96GBq capsules T (Curium Pharma UK Ltd)</t>
  </si>
  <si>
    <t>41226211000001107</t>
  </si>
  <si>
    <t>Sodium iodide [I-131] 2.96GBq capsules (Curium Pharma UK Ltd) 1 capsule</t>
  </si>
  <si>
    <t>41232011000001103</t>
  </si>
  <si>
    <t>Sodium iodide [I-131] 2.997GBq capsules</t>
  </si>
  <si>
    <t>41226311000001104</t>
  </si>
  <si>
    <t>Sodium iodide [I-131] 2.997GBq 1 capsule</t>
  </si>
  <si>
    <t>41226511000001105</t>
  </si>
  <si>
    <t>Sodium iodide [I-131] 2.997GBq capsules T (Curium Pharma UK Ltd)</t>
  </si>
  <si>
    <t>41226711000001100</t>
  </si>
  <si>
    <t>Sodium iodide [I-131] 2.997GBq capsules (Curium Pharma UK Ltd) 1 capsule</t>
  </si>
  <si>
    <t>41230111000001101</t>
  </si>
  <si>
    <t>Sodium iodide [I-131] 122MBq capsules</t>
  </si>
  <si>
    <t>41226411000001106</t>
  </si>
  <si>
    <t>Sodium iodide [I-131] 122MBq 1 capsule</t>
  </si>
  <si>
    <t>41226611000001109</t>
  </si>
  <si>
    <t>Sodium iodide [I-131] 122MBq capsules T (Curium Pharma UK Ltd)</t>
  </si>
  <si>
    <t>41226811000001108</t>
  </si>
  <si>
    <t>Sodium iodide [I-131] 122MBq capsules (Curium Pharma UK Ltd) 1 capsule</t>
  </si>
  <si>
    <t>41230011000001102</t>
  </si>
  <si>
    <t>Sodium iodide [I-131] 120MBq capsules</t>
  </si>
  <si>
    <t>41231411000001102</t>
  </si>
  <si>
    <t>Sodium iodide [I-131] 120MBq 1 capsule</t>
  </si>
  <si>
    <t>41226911000001103</t>
  </si>
  <si>
    <t>Sodium iodide [I-131] 120MBq capsules T (Curium Pharma UK Ltd)</t>
  </si>
  <si>
    <t>41231811000001100</t>
  </si>
  <si>
    <t>Sodium iodide [I-131] 120MBq capsules (Curium Pharma UK Ltd) 1 capsule</t>
  </si>
  <si>
    <t>41232111000001102</t>
  </si>
  <si>
    <t>Sodium iodide [I-131] 3.034GBq capsules</t>
  </si>
  <si>
    <t>41227311000001101</t>
  </si>
  <si>
    <t>Sodium iodide [I-131] 3.034GBq 1 capsule</t>
  </si>
  <si>
    <t>41227611000001106</t>
  </si>
  <si>
    <t>Sodium iodide [I-131] 3.034GBq capsules T (Curium Pharma UK Ltd)</t>
  </si>
  <si>
    <t>41227911000001100</t>
  </si>
  <si>
    <t>Sodium iodide [I-131] 3.034GBq capsules (Curium Pharma UK Ltd) 1 capsule</t>
  </si>
  <si>
    <t>41229911000001107</t>
  </si>
  <si>
    <t>Sodium iodide [I-131] 115MBq capsules</t>
  </si>
  <si>
    <t>41227411000001108</t>
  </si>
  <si>
    <t>Sodium iodide [I-131] 115MBq 1 capsule</t>
  </si>
  <si>
    <t>41227511000001107</t>
  </si>
  <si>
    <t>Sodium iodide [I-131] 115MBq capsules T (Curium Pharma UK Ltd)</t>
  </si>
  <si>
    <t>41227711000001102</t>
  </si>
  <si>
    <t>Sodium iodide [I-131] 115MBq capsules (Curium Pharma UK Ltd) 1 capsule</t>
  </si>
  <si>
    <t>41229811000001102</t>
  </si>
  <si>
    <t>Sodium iodide [I-131] 111MBq capsules</t>
  </si>
  <si>
    <t>41227811000001105</t>
  </si>
  <si>
    <t>Sodium iodide [I-131] 111MBq 1 capsule</t>
  </si>
  <si>
    <t>41228011000001103</t>
  </si>
  <si>
    <t>Sodium iodide [I-131] 111MBq capsules T (Curium Pharma UK Ltd)</t>
  </si>
  <si>
    <t>41228111000001102</t>
  </si>
  <si>
    <t>Sodium iodide [I-131] 111MBq capsules (Curium Pharma UK Ltd) 1 capsule</t>
  </si>
  <si>
    <t>41229711000001105</t>
  </si>
  <si>
    <t>Sodium iodide [I-131] 110MBq capsules</t>
  </si>
  <si>
    <t>41228211000001108</t>
  </si>
  <si>
    <t>Sodium iodide [I-131] 110MBq 1 capsule</t>
  </si>
  <si>
    <t>41228311000001100</t>
  </si>
  <si>
    <t>Sodium iodide [I-131] 110MBq capsules T (Curium Pharma UK Ltd)</t>
  </si>
  <si>
    <t>41228511000001106</t>
  </si>
  <si>
    <t>Sodium iodide [I-131] 110MBq capsules (Curium Pharma UK Ltd) 1 capsule</t>
  </si>
  <si>
    <t>41232211000001108</t>
  </si>
  <si>
    <t>Sodium iodide [I-131] 3.071GBq capsules</t>
  </si>
  <si>
    <t>41228411000001107</t>
  </si>
  <si>
    <t>Sodium iodide [I-131] 3.071GBq 1 capsule</t>
  </si>
  <si>
    <t>41228611000001105</t>
  </si>
  <si>
    <t>Sodium iodide [I-131] 3.071GBq capsules T (Curium Pharma UK Ltd)</t>
  </si>
  <si>
    <t>41228711000001101</t>
  </si>
  <si>
    <t>Sodium iodide [I-131] 3.071GBq capsules (Curium Pharma UK Ltd) 1 capsule</t>
  </si>
  <si>
    <t>41229611000001101</t>
  </si>
  <si>
    <t>Sodium iodide [I-131] 105MBq capsules</t>
  </si>
  <si>
    <t>41228811000001109</t>
  </si>
  <si>
    <t>Sodium iodide [I-131] 105MBq 1 capsule</t>
  </si>
  <si>
    <t>41228911000001104</t>
  </si>
  <si>
    <t>Sodium iodide [I-131] 105MBq capsules T (Curium Pharma UK Ltd)</t>
  </si>
  <si>
    <t>41229011000001108</t>
  </si>
  <si>
    <t>Sodium iodide [I-131] 105MBq capsules (Curium Pharma UK Ltd) 1 capsule</t>
  </si>
  <si>
    <t>41232311000001100</t>
  </si>
  <si>
    <t>Sodium iodide [I-131] 3.108GBq capsules</t>
  </si>
  <si>
    <t>41229111000001109</t>
  </si>
  <si>
    <t>Sodium iodide [I-131] 3.108GBq 1 capsule</t>
  </si>
  <si>
    <t>41229211000001103</t>
  </si>
  <si>
    <t>Sodium iodide [I-131] 3.108GBq capsules T (Curium Pharma UK Ltd)</t>
  </si>
  <si>
    <t>41229411000001104</t>
  </si>
  <si>
    <t>Sodium iodide [I-131] 3.108GBq capsules (Curium Pharma UK Ltd) 1 capsule</t>
  </si>
  <si>
    <t>41232411000001107</t>
  </si>
  <si>
    <t>Sodium iodide [I-131] 3.145GBq capsules</t>
  </si>
  <si>
    <t>41230811000001108</t>
  </si>
  <si>
    <t>Sodium iodide [I-131] 3.145GBq 1 capsule</t>
  </si>
  <si>
    <t>41230911000001103</t>
  </si>
  <si>
    <t>Sodium iodide [I-131] 3.145GBq capsules T (Curium Pharma UK Ltd)</t>
  </si>
  <si>
    <t>41231011000001106</t>
  </si>
  <si>
    <t>Sodium iodide [I-131] 3.145GBq capsules (Curium Pharma UK Ltd) 1 capsule</t>
  </si>
  <si>
    <t>41232511000001106</t>
  </si>
  <si>
    <t>Sodium iodide [I-131] 3.182GBq capsules</t>
  </si>
  <si>
    <t>41231111000001107</t>
  </si>
  <si>
    <t>Sodium iodide [I-131] 3.182GBq 1 capsule</t>
  </si>
  <si>
    <t>41231211000001101</t>
  </si>
  <si>
    <t>Sodium iodide [I-131] 3.182GBq capsules T (Curium Pharma UK Ltd)</t>
  </si>
  <si>
    <t>41231311000001109</t>
  </si>
  <si>
    <t>Sodium iodide [I-131] 3.182GBq capsules (Curium Pharma UK Ltd) 1 capsule</t>
  </si>
  <si>
    <t>41240111000001102</t>
  </si>
  <si>
    <t>Sodium iodide [I-131] 3.219GBq capsules</t>
  </si>
  <si>
    <t>41233811000001101</t>
  </si>
  <si>
    <t>Sodium iodide [I-131] 3.219GBq 1 capsule</t>
  </si>
  <si>
    <t>41234011000001109</t>
  </si>
  <si>
    <t>Sodium iodide [I-131] 3.219GBq capsules T (Curium Pharma UK Ltd)</t>
  </si>
  <si>
    <t>41234111000001105</t>
  </si>
  <si>
    <t>Sodium iodide [I-131] 3.219GBq capsules (Curium Pharma UK Ltd) 1 capsule</t>
  </si>
  <si>
    <t>41240211000001108</t>
  </si>
  <si>
    <t>Sodium iodide [I-131] 3.256GBq capsules</t>
  </si>
  <si>
    <t>41234511000001101</t>
  </si>
  <si>
    <t>Sodium iodide [I-131] 3.256GBq 1 capsule</t>
  </si>
  <si>
    <t>41234611000001102</t>
  </si>
  <si>
    <t>Sodium iodide [I-131] 3.256GBq capsules T (Curium Pharma UK Ltd)</t>
  </si>
  <si>
    <t>41234811000001103</t>
  </si>
  <si>
    <t>Sodium iodide [I-131] 3.256GBq capsules (Curium Pharma UK Ltd) 1 capsule</t>
  </si>
  <si>
    <t>41240311000001100</t>
  </si>
  <si>
    <t>Sodium iodide [I-131] 3.293GBq capsules</t>
  </si>
  <si>
    <t>41235011000001108</t>
  </si>
  <si>
    <t>Sodium iodide [I-131] 3.293GBq 1 capsule</t>
  </si>
  <si>
    <t>41235111000001109</t>
  </si>
  <si>
    <t>Sodium iodide [I-131] 3.293GBq capsules T (Curium Pharma UK Ltd)</t>
  </si>
  <si>
    <t>41235211000001103</t>
  </si>
  <si>
    <t>Sodium iodide [I-131] 3.293GBq capsules (Curium Pharma UK Ltd) 1 capsule</t>
  </si>
  <si>
    <t>41240411000001107</t>
  </si>
  <si>
    <t>Sodium iodide [I-131] 3.33GBq capsules</t>
  </si>
  <si>
    <t>41235511000001100</t>
  </si>
  <si>
    <t>Sodium iodide [I-131] 3.33GBq 1 capsule</t>
  </si>
  <si>
    <t>41235911000001107</t>
  </si>
  <si>
    <t>Sodium iodide [I-131] 3.33GBq capsules T (Curium Pharma UK Ltd)</t>
  </si>
  <si>
    <t>41236011000001104</t>
  </si>
  <si>
    <t>Sodium iodide [I-131] 3.33GBq capsules (Curium Pharma UK Ltd) 1 capsule</t>
  </si>
  <si>
    <t>41240511000001106</t>
  </si>
  <si>
    <t>Sodium iodide [I-131] 3.367GBq capsules</t>
  </si>
  <si>
    <t>41236211000001109</t>
  </si>
  <si>
    <t>Sodium iodide [I-131] 3.367GBq 1 capsule</t>
  </si>
  <si>
    <t>41236411000001108</t>
  </si>
  <si>
    <t>Sodium iodide [I-131] 3.367GBq capsules T (Curium Pharma UK Ltd)</t>
  </si>
  <si>
    <t>41236511000001107</t>
  </si>
  <si>
    <t>Sodium iodide [I-131] 3.367GBq capsules (Curium Pharma UK Ltd) 1 capsule</t>
  </si>
  <si>
    <t>41240611000001105</t>
  </si>
  <si>
    <t>Sodium iodide [I-131] 3.404GBq capsules</t>
  </si>
  <si>
    <t>41236811000001105</t>
  </si>
  <si>
    <t>Sodium iodide [I-131] 3.404GBq 1 capsule</t>
  </si>
  <si>
    <t>41236911000001100</t>
  </si>
  <si>
    <t>Sodium iodide [I-131] 3.404GBq capsules T (Curium Pharma UK Ltd)</t>
  </si>
  <si>
    <t>41237111000001100</t>
  </si>
  <si>
    <t>Sodium iodide [I-131] 3.404GBq capsules (Curium Pharma UK Ltd) 1 capsule</t>
  </si>
  <si>
    <t>41240711000001101</t>
  </si>
  <si>
    <t>Sodium iodide [I-131] 3.441GBq capsules</t>
  </si>
  <si>
    <t>41238011000001100</t>
  </si>
  <si>
    <t>Sodium iodide [I-131] 3.441GBq 1 capsule</t>
  </si>
  <si>
    <t>41238111000001104</t>
  </si>
  <si>
    <t>Sodium iodide [I-131] 3.441GBq capsules T (Curium Pharma UK Ltd)</t>
  </si>
  <si>
    <t>41238211000001105</t>
  </si>
  <si>
    <t>Sodium iodide [I-131] 3.441GBq capsules (Curium Pharma UK Ltd) 1 capsule</t>
  </si>
  <si>
    <t>0205010X0AAACAC</t>
  </si>
  <si>
    <t>Ambrisentan 2.5mg tablets</t>
  </si>
  <si>
    <t>41420211000001109</t>
  </si>
  <si>
    <t>41238311000001102</t>
  </si>
  <si>
    <t>Ambrisentan 2.5mg 30 tablets</t>
  </si>
  <si>
    <t>0205010X0BBACAC</t>
  </si>
  <si>
    <t>Volibris 2.5mg tablets</t>
  </si>
  <si>
    <t>41238511000001108</t>
  </si>
  <si>
    <t>Volibris 2.5mg tablets (GlaxoSmithKline UK Ltd)</t>
  </si>
  <si>
    <t>41238911000001101</t>
  </si>
  <si>
    <t>Volibris 2.5mg (GlaxoSmithKline UK Ltd) 30 tablets</t>
  </si>
  <si>
    <t>41240811000001109</t>
  </si>
  <si>
    <t>Sodium iodide [I-131] 3.478GBq capsules</t>
  </si>
  <si>
    <t>41238411000001109</t>
  </si>
  <si>
    <t>Sodium iodide [I-131] 3.478GBq 1 capsule</t>
  </si>
  <si>
    <t>41238611000001107</t>
  </si>
  <si>
    <t>Sodium iodide [I-131] 3.478GBq capsules T (Curium Pharma UK Ltd)</t>
  </si>
  <si>
    <t>41238711000001103</t>
  </si>
  <si>
    <t>Sodium iodide [I-131] 3.478GBq capsules (Curium Pharma UK Ltd) 1 capsule</t>
  </si>
  <si>
    <t>1404000ATAABFBF</t>
  </si>
  <si>
    <t>Generic Comirnaty Original/Omicron BA.4-5 COVID-19 md vials</t>
  </si>
  <si>
    <t>41238811000001106</t>
  </si>
  <si>
    <t>Generic Comirnaty Original/Omicron BA.4-5 COVID-19 mRNA Vaccine 15micrograms/15micrograms/0.3ml dose dispersion for injection multidose vials</t>
  </si>
  <si>
    <t>41239011000001105</t>
  </si>
  <si>
    <t>Generic Comirnaty Original/Omicron BA.4-5 COVID-19 mRNA Vaccine 15micrograms/15micrograms/0.3ml dose dispersion for injection multidose 6 doses</t>
  </si>
  <si>
    <t>41239111000001106</t>
  </si>
  <si>
    <t>Generic Comirnaty Original/Omicron BA.4-5 COVID-19 mRNA Vaccine 15micrograms/15micrograms/0.3ml dose dispersion for injection multidose 60 doses</t>
  </si>
  <si>
    <t>1404000ATBGAFBF</t>
  </si>
  <si>
    <t>Comirnaty Original/Omicron BA.4-5 COVID-19 Vacc md vials</t>
  </si>
  <si>
    <t>41239511000001102</t>
  </si>
  <si>
    <t>Comirnaty Original/Omicron BA.4-5 COVID-19 mRNA Vaccine 15micrograms/15micrograms/0.3ml dose dispersion for injection multidose vials (Pfizer Ltd)</t>
  </si>
  <si>
    <t>41239911000001109</t>
  </si>
  <si>
    <t>Comirnaty Original/Omicron BA.4-5 COVID-19 mRNA Vaccine 15micrograms/15micrograms/0.3ml dose dispersion for injection multidose (Pfizer Ltd) 6 doses</t>
  </si>
  <si>
    <t>41240011000001103</t>
  </si>
  <si>
    <t>Comirnaty Original/Omicron BA.4-5 COVID-19 mRNA Vaccine 15micrograms/15micrograms/0.3ml dose dispersion for injection multidose (Pfizer Ltd) 60 doses</t>
  </si>
  <si>
    <t>41240911000001104</t>
  </si>
  <si>
    <t>Sodium iodide [I-131] 3.515GBq capsules</t>
  </si>
  <si>
    <t>41239211000001100</t>
  </si>
  <si>
    <t>Sodium iodide [I-131] 3.515GBq 1 capsule</t>
  </si>
  <si>
    <t>41239311000001108</t>
  </si>
  <si>
    <t>Sodium iodide [I-131] 3.515GBq capsules T (Curium Pharma UK Ltd)</t>
  </si>
  <si>
    <t>41239411000001101</t>
  </si>
  <si>
    <t>Sodium iodide [I-131] 3.515GBq capsules (Curium Pharma UK Ltd) 1 capsule</t>
  </si>
  <si>
    <t>41241011000001107</t>
  </si>
  <si>
    <t>Sodium iodide [I-131] 3.552GBq capsules</t>
  </si>
  <si>
    <t>41239611000001103</t>
  </si>
  <si>
    <t>Sodium iodide [I-131] 3.552GBq 1 capsule</t>
  </si>
  <si>
    <t>41239711000001107</t>
  </si>
  <si>
    <t>Sodium iodide [I-131] 3.552GBq capsules T (Curium Pharma UK Ltd)</t>
  </si>
  <si>
    <t>41239811000001104</t>
  </si>
  <si>
    <t>Sodium iodide [I-131] 3.552GBq capsules (Curium Pharma UK Ltd) 1 capsule</t>
  </si>
  <si>
    <t>41244911000001109</t>
  </si>
  <si>
    <t>Sodium chloride 0.45% / Glucose 2.5% infusion 500ml polyethylene bottles</t>
  </si>
  <si>
    <t>41242311000001101</t>
  </si>
  <si>
    <t>Sodium chloride 0.45% / Glucose 2.5% infusion 500ml polyethylene 10 bottles</t>
  </si>
  <si>
    <t>41242411000001108</t>
  </si>
  <si>
    <t>Sodium chloride 0.45% / Glucose 2.5% infusion 500ml polyethylene bottles (B.Braun Medical Ltd)</t>
  </si>
  <si>
    <t>41242511000001107</t>
  </si>
  <si>
    <t>Sodium chloride 0.45% / Glucose 2.5% infusion 500ml polyethylene (B.Braun Medical Ltd) 10 bottles</t>
  </si>
  <si>
    <t>41245011000001109</t>
  </si>
  <si>
    <t>Sodium chloride 0.45% / Glucose 5% infusion 500ml polyethylene bottles</t>
  </si>
  <si>
    <t>41242811000001105</t>
  </si>
  <si>
    <t>Sodium chloride 0.45% / Glucose 5% infusion 500ml polyethylene 10 bottles</t>
  </si>
  <si>
    <t>41242911000001100</t>
  </si>
  <si>
    <t>Sodium chloride 0.45% / Glucose 5% infusion 500ml polyethylene bottles (B.Braun Medical Ltd)</t>
  </si>
  <si>
    <t>41243011000001108</t>
  </si>
  <si>
    <t>Sodium chloride 0.45% / Glucose 5% infusion 500ml polyethylene (B.Braun Medical Ltd) 10 bottles</t>
  </si>
  <si>
    <t>41245111000001105</t>
  </si>
  <si>
    <t>Sodium chloride 0.9% / Glucose 5% infusion 500ml polyethylene bottles</t>
  </si>
  <si>
    <t>41243111000001109</t>
  </si>
  <si>
    <t>Sodium chloride 0.9% / Glucose 5% infusion 500ml polyethylene 10 bottles</t>
  </si>
  <si>
    <t>41243211000001103</t>
  </si>
  <si>
    <t>Sodium chloride 0.9% / Glucose 5% infusion 500ml polyethylene bottles (B.Braun Medical Ltd)</t>
  </si>
  <si>
    <t>41243311000001106</t>
  </si>
  <si>
    <t>Sodium chloride 0.9% / Glucose 5% infusion 500ml polyethylene (B.Braun Medical Ltd) 10 bottles</t>
  </si>
  <si>
    <t>41244811000001104</t>
  </si>
  <si>
    <t>Potassium chloride 0.3% (potassium 40mmol/1litre) / Glucose 4% / Sodium chloride 0.18% infusion 1litre polyethylene bottles</t>
  </si>
  <si>
    <t>41243411000001104</t>
  </si>
  <si>
    <t>Potassium chloride 0.3% (potassium 40mmol/1litre) / Glucose 4% / Sodium chloride 0.18% infusion 1litre polyethylene 10 bottles</t>
  </si>
  <si>
    <t>41243511000001100</t>
  </si>
  <si>
    <t>Potassium chloride 0.3% (potassium 40mmol/1litre) / Glucose 4% / Sodium chloride 0.18% infusion 1litre polyethylene bottles (B.Braun Medical Ltd)</t>
  </si>
  <si>
    <t>41243611000001101</t>
  </si>
  <si>
    <t>Potassium chloride 0.3% (potassium 40mmol/1litre) / Glucose 4% / Sodium chloride 0.18% infusion 1litre polyethylene (B.Braun Medical Ltd) 10 bottles</t>
  </si>
  <si>
    <t>41244711000001107</t>
  </si>
  <si>
    <t>Potassium chloride 0.3% (potassium 20mmol/500ml) / Glucose 4% / Sodium chloride 0.18% infusion 500ml polyethylene bottles</t>
  </si>
  <si>
    <t>41243911000001107</t>
  </si>
  <si>
    <t>Potassium chloride 0.3% (potassium 20mmol/500ml) / Glucose 4% / Sodium chloride 0.18% infusion 500ml polyethylene 10 bottles</t>
  </si>
  <si>
    <t>41244011000001105</t>
  </si>
  <si>
    <t>Potassium chloride 0.3% (potassium 20mmol/500ml) / Glucose 4% / Sodium chloride 0.18% infusion 500ml polyethylene bottles (B.Braun Medical Ltd)</t>
  </si>
  <si>
    <t>41244111000001106</t>
  </si>
  <si>
    <t>Potassium chloride 0.3% (potassium 20mmol/500ml) / Glucose 4% / Sodium chloride 0.18% infusion 500ml polyethylene (B.Braun Medical Ltd) 10 bottles</t>
  </si>
  <si>
    <t>41248611000001108</t>
  </si>
  <si>
    <t>Sodium iodide [I-131] 7.4GBq capsules</t>
  </si>
  <si>
    <t>41245711000001106</t>
  </si>
  <si>
    <t>Sodium iodide [I-131] 7.4GBq 1 capsule</t>
  </si>
  <si>
    <t>41245811000001103</t>
  </si>
  <si>
    <t>Sodium iodide [I-131] 7.4GBq capsules T (Curium Pharma UK Ltd)</t>
  </si>
  <si>
    <t>41245911000001108</t>
  </si>
  <si>
    <t>Sodium iodide [I-131] 7.4GBq capsules (Curium Pharma UK Ltd) 1 capsule</t>
  </si>
  <si>
    <t>41248111000001100</t>
  </si>
  <si>
    <t>Sodium iodide [I-131] 3.589GBq capsules</t>
  </si>
  <si>
    <t>41246011000001100</t>
  </si>
  <si>
    <t>Sodium iodide [I-131] 3.589GBq 1 capsule</t>
  </si>
  <si>
    <t>41246211000001105</t>
  </si>
  <si>
    <t>Sodium iodide [I-131] 3.589GBq capsules T (Curium Pharma UK Ltd)</t>
  </si>
  <si>
    <t>41246311000001102</t>
  </si>
  <si>
    <t>Sodium iodide [I-131] 3.589GBq capsules (Curium Pharma UK Ltd) 1 capsule</t>
  </si>
  <si>
    <t>41248211000001106</t>
  </si>
  <si>
    <t>Sodium iodide [I-131] 3.626GBq capsules</t>
  </si>
  <si>
    <t>41247811000001108</t>
  </si>
  <si>
    <t>Sodium iodide [I-131] 3.626GBq 1 capsule</t>
  </si>
  <si>
    <t>41247911000001103</t>
  </si>
  <si>
    <t>Sodium iodide [I-131] 3.626GBq capsules T (Curium Pharma UK Ltd)</t>
  </si>
  <si>
    <t>41248011000001101</t>
  </si>
  <si>
    <t>Sodium iodide [I-131] 3.626GBq capsules (Curium Pharma UK Ltd) 1 capsule</t>
  </si>
  <si>
    <t>41248711000001104</t>
  </si>
  <si>
    <t>Sodium iodide [I-131] 7.363GBq capsules</t>
  </si>
  <si>
    <t>41246411000001109</t>
  </si>
  <si>
    <t>Sodium iodide [I-131] 7.363GBq 1 capsule</t>
  </si>
  <si>
    <t>41246511000001108</t>
  </si>
  <si>
    <t>Sodium iodide [I-131] 7.363GBq capsules T (Curium Pharma UK Ltd)</t>
  </si>
  <si>
    <t>41246611000001107</t>
  </si>
  <si>
    <t>Sodium iodide [I-131] 7.363GBq capsules (Curium Pharma UK Ltd) 1 capsule</t>
  </si>
  <si>
    <t>41248811000001107</t>
  </si>
  <si>
    <t>Sodium iodide [I-131] 7.326GBq capsules</t>
  </si>
  <si>
    <t>41246711000001103</t>
  </si>
  <si>
    <t>Sodium iodide [I-131] 7.326GBq 1 capsule</t>
  </si>
  <si>
    <t>41246811000001106</t>
  </si>
  <si>
    <t>Sodium iodide [I-131] 7.326GBq capsules T (Curium Pharma UK Ltd)</t>
  </si>
  <si>
    <t>41246911000001101</t>
  </si>
  <si>
    <t>Sodium iodide [I-131] 7.326GBq capsules (Curium Pharma UK Ltd) 1 capsule</t>
  </si>
  <si>
    <t>41248911000001102</t>
  </si>
  <si>
    <t>Sodium iodide [I-131] 7.289GBq capsules</t>
  </si>
  <si>
    <t>41247011000001102</t>
  </si>
  <si>
    <t>Sodium iodide [I-131] 7.289GBq 1 capsule</t>
  </si>
  <si>
    <t>41247611000001109</t>
  </si>
  <si>
    <t>Sodium iodide [I-131] 7.289GBq capsules T (Curium Pharma UK Ltd)</t>
  </si>
  <si>
    <t>41247711000001100</t>
  </si>
  <si>
    <t>Sodium iodide [I-131] 7.289GBq capsules (Curium Pharma UK Ltd) 1 capsule</t>
  </si>
  <si>
    <t>41249011000001106</t>
  </si>
  <si>
    <t>Sodium iodide [I-131] 7.252GBq capsules</t>
  </si>
  <si>
    <t>41248311000001103</t>
  </si>
  <si>
    <t>Sodium iodide [I-131] 7.252GBq 1 capsule</t>
  </si>
  <si>
    <t>41248411000001105</t>
  </si>
  <si>
    <t>Sodium iodide [I-131] 7.252GBq capsules T (Curium Pharma UK Ltd)</t>
  </si>
  <si>
    <t>41248511000001109</t>
  </si>
  <si>
    <t>Sodium iodide [I-131] 7.252GBq capsules (Curium Pharma UK Ltd) 1 capsule</t>
  </si>
  <si>
    <t>0914011I0AAACAC</t>
  </si>
  <si>
    <t>Generic Jevity Advance liquid</t>
  </si>
  <si>
    <t>41297711000001106</t>
  </si>
  <si>
    <t>41249711000001108</t>
  </si>
  <si>
    <t>Generic Jevity Advance 500 mls</t>
  </si>
  <si>
    <t>0914011I0BDAAAC</t>
  </si>
  <si>
    <t>Jevity Advance liquid</t>
  </si>
  <si>
    <t>41249811000001100</t>
  </si>
  <si>
    <t>Jevity Advance liquid (Abbott Laboratories Ltd)</t>
  </si>
  <si>
    <t>41249911000001105</t>
  </si>
  <si>
    <t>Jevity Advance (Abbott Laboratories Ltd) 500 mls</t>
  </si>
  <si>
    <t>41256611000001105</t>
  </si>
  <si>
    <t>Sodium iodide [I-131] 3.663GBq capsules</t>
  </si>
  <si>
    <t>41250011000001101</t>
  </si>
  <si>
    <t>Sodium iodide [I-131] 3.663GBq 1 capsule</t>
  </si>
  <si>
    <t>41250111000001100</t>
  </si>
  <si>
    <t>Sodium iodide [I-131] 3.663GBq capsules T (Curium Pharma UK Ltd)</t>
  </si>
  <si>
    <t>41250211000001106</t>
  </si>
  <si>
    <t>Sodium iodide [I-131] 3.663GBq capsules (Curium Pharma UK Ltd) 1 capsule</t>
  </si>
  <si>
    <t>41256711000001101</t>
  </si>
  <si>
    <t>Sodium iodide [I-131] 3.737GBq capsules</t>
  </si>
  <si>
    <t>41250511000001109</t>
  </si>
  <si>
    <t>Sodium iodide [I-131] 3.737GBq 1 capsule</t>
  </si>
  <si>
    <t>41250611000001108</t>
  </si>
  <si>
    <t>Sodium iodide [I-131] 3.737GBq capsules T (Curium Pharma UK Ltd)</t>
  </si>
  <si>
    <t>41250711000001104</t>
  </si>
  <si>
    <t>Sodium iodide [I-131] 3.737GBq capsules (Curium Pharma UK Ltd) 1 capsule</t>
  </si>
  <si>
    <t>41256811000001109</t>
  </si>
  <si>
    <t>Sodium iodide [I-131] 3.774GBq capsules</t>
  </si>
  <si>
    <t>41250811000001107</t>
  </si>
  <si>
    <t>Sodium iodide [I-131] 3.774GBq 1 capsule</t>
  </si>
  <si>
    <t>41250911000001102</t>
  </si>
  <si>
    <t>Sodium iodide [I-131] 3.774GBq capsules T (Curium Pharma UK Ltd)</t>
  </si>
  <si>
    <t>41251011000001105</t>
  </si>
  <si>
    <t>Sodium iodide [I-131] 3.774GBq capsules (Curium Pharma UK Ltd) 1 capsule</t>
  </si>
  <si>
    <t>41256911000001104</t>
  </si>
  <si>
    <t>Sodium iodide [I-131] 3.811GBq capsules</t>
  </si>
  <si>
    <t>41251111000001106</t>
  </si>
  <si>
    <t>Sodium iodide [I-131] 3.811GBq 1 capsule</t>
  </si>
  <si>
    <t>41251211000001100</t>
  </si>
  <si>
    <t>Sodium iodide [I-131] 3.811GBq capsules T (Curium Pharma UK Ltd)</t>
  </si>
  <si>
    <t>41251311000001108</t>
  </si>
  <si>
    <t>Sodium iodide [I-131] 3.811GBq capsules (Curium Pharma UK Ltd) 1 capsule</t>
  </si>
  <si>
    <t>41257011000001100</t>
  </si>
  <si>
    <t>Sodium iodide [I-131] 3.848GBq capsules</t>
  </si>
  <si>
    <t>41251411000001101</t>
  </si>
  <si>
    <t>Sodium iodide [I-131] 3.848GBq 1 capsule</t>
  </si>
  <si>
    <t>41251511000001102</t>
  </si>
  <si>
    <t>Sodium iodide [I-131] 3.848GBq capsules T (Curium Pharma UK Ltd)</t>
  </si>
  <si>
    <t>41251611000001103</t>
  </si>
  <si>
    <t>Sodium iodide [I-131] 3.848GBq capsules (Curium Pharma UK Ltd) 1 capsule</t>
  </si>
  <si>
    <t>41257111000001104</t>
  </si>
  <si>
    <t>Sodium iodide [I-131] 3.885GBq capsules</t>
  </si>
  <si>
    <t>41251711000001107</t>
  </si>
  <si>
    <t>Sodium iodide [I-131] 3.885GBq 1 capsule</t>
  </si>
  <si>
    <t>41251811000001104</t>
  </si>
  <si>
    <t>Sodium iodide [I-131] 3.885GBq capsules T (Curium Pharma UK Ltd)</t>
  </si>
  <si>
    <t>41251911000001109</t>
  </si>
  <si>
    <t>Sodium iodide [I-131] 3.885GBq capsules (Curium Pharma UK Ltd) 1 capsule</t>
  </si>
  <si>
    <t>41257211000001105</t>
  </si>
  <si>
    <t>Sodium iodide [I-131] 3.922GBq capsules</t>
  </si>
  <si>
    <t>41252011000001102</t>
  </si>
  <si>
    <t>Sodium iodide [I-131] 3.922GBq 1 capsule</t>
  </si>
  <si>
    <t>41252111000001101</t>
  </si>
  <si>
    <t>Sodium iodide [I-131] 3.922GBq capsules T (Curium Pharma UK Ltd)</t>
  </si>
  <si>
    <t>41252211000001107</t>
  </si>
  <si>
    <t>Sodium iodide [I-131] 3.922GBq capsules (Curium Pharma UK Ltd) 1 capsule</t>
  </si>
  <si>
    <t>41257311000001102</t>
  </si>
  <si>
    <t>Sodium iodide [I-131] 3.959GBq capsules</t>
  </si>
  <si>
    <t>41252311000001104</t>
  </si>
  <si>
    <t>Sodium iodide [I-131] 3.959GBq 1 capsule</t>
  </si>
  <si>
    <t>41252411000001106</t>
  </si>
  <si>
    <t>Sodium iodide [I-131] 3.959GBq capsules T (Curium Pharma UK Ltd)</t>
  </si>
  <si>
    <t>41252511000001105</t>
  </si>
  <si>
    <t>Sodium iodide [I-131] 3.959GBq capsules (Curium Pharma UK Ltd) 1 capsule</t>
  </si>
  <si>
    <t>41257411000001109</t>
  </si>
  <si>
    <t>Sodium iodide [I-131] 3.996GBq capsules</t>
  </si>
  <si>
    <t>41252611000001109</t>
  </si>
  <si>
    <t>Sodium iodide [I-131] 3.996GBq 1 capsule</t>
  </si>
  <si>
    <t>41252711000001100</t>
  </si>
  <si>
    <t>Sodium iodide [I-131] 3.996GBq capsules T (Curium Pharma UK Ltd)</t>
  </si>
  <si>
    <t>41252811000001108</t>
  </si>
  <si>
    <t>Sodium iodide [I-131] 3.996GBq capsules (Curium Pharma UK Ltd) 1 capsule</t>
  </si>
  <si>
    <t>41257511000001108</t>
  </si>
  <si>
    <t>Sodium iodide [I-131] 4.033GBq capsules</t>
  </si>
  <si>
    <t>41253111000001107</t>
  </si>
  <si>
    <t>Sodium iodide [I-131] 4.033GBq 1 capsule</t>
  </si>
  <si>
    <t>41253311000001109</t>
  </si>
  <si>
    <t>Sodium iodide [I-131] 4.033GBq capsules T (Curium Pharma UK Ltd)</t>
  </si>
  <si>
    <t>41253411000001102</t>
  </si>
  <si>
    <t>Sodium iodide [I-131] 4.033GBq capsules (Curium Pharma UK Ltd) 1 capsule</t>
  </si>
  <si>
    <t>41257611000001107</t>
  </si>
  <si>
    <t>Sodium iodide [I-131] 4.07GBq capsules</t>
  </si>
  <si>
    <t>41253811000001100</t>
  </si>
  <si>
    <t>Sodium iodide [I-131] 4.07GBq 1 capsule</t>
  </si>
  <si>
    <t>41253911000001105</t>
  </si>
  <si>
    <t>Sodium iodide [I-131] 4.07GBq capsules T (Curium Pharma UK Ltd)</t>
  </si>
  <si>
    <t>41254011000001108</t>
  </si>
  <si>
    <t>Sodium iodide [I-131] 4.07GBq capsules (Curium Pharma UK Ltd) 1 capsule</t>
  </si>
  <si>
    <t>41257711000001103</t>
  </si>
  <si>
    <t>Sodium iodide [I-131] 4.107GBq capsules</t>
  </si>
  <si>
    <t>41254111000001109</t>
  </si>
  <si>
    <t>Sodium iodide [I-131] 4.107GBq 1 capsule</t>
  </si>
  <si>
    <t>41254211000001103</t>
  </si>
  <si>
    <t>Sodium iodide [I-131] 4.107GBq capsules T (Curium Pharma UK Ltd)</t>
  </si>
  <si>
    <t>41254311000001106</t>
  </si>
  <si>
    <t>Sodium iodide [I-131] 4.107GBq capsules (Curium Pharma UK Ltd) 1 capsule</t>
  </si>
  <si>
    <t>41257811000001106</t>
  </si>
  <si>
    <t>Sodium iodide [I-131] 4.144GBq capsules</t>
  </si>
  <si>
    <t>41254611000001101</t>
  </si>
  <si>
    <t>Sodium iodide [I-131] 4.144GBq 1 capsule</t>
  </si>
  <si>
    <t>41254711000001105</t>
  </si>
  <si>
    <t>Sodium iodide [I-131] 4.144GBq capsules T (Curium Pharma UK Ltd)</t>
  </si>
  <si>
    <t>41254811000001102</t>
  </si>
  <si>
    <t>Sodium iodide [I-131] 4.144GBq capsules (Curium Pharma UK Ltd) 1 capsule</t>
  </si>
  <si>
    <t>41257911000001101</t>
  </si>
  <si>
    <t>Sodium iodide [I-131] 4.181GBq capsules</t>
  </si>
  <si>
    <t>41255011000001107</t>
  </si>
  <si>
    <t>Sodium iodide [I-131] 4.181GBq 1 capsule</t>
  </si>
  <si>
    <t>41255211000001102</t>
  </si>
  <si>
    <t>Sodium iodide [I-131] 4.181GBq capsules T (Curium Pharma UK Ltd)</t>
  </si>
  <si>
    <t>41255311000001105</t>
  </si>
  <si>
    <t>Sodium iodide [I-131] 4.181GBq capsules (Curium Pharma UK Ltd) 1 capsule</t>
  </si>
  <si>
    <t>41258011000001104</t>
  </si>
  <si>
    <t>Sodium iodide [I-131] 4.218GBq capsules</t>
  </si>
  <si>
    <t>41255411000001103</t>
  </si>
  <si>
    <t>Sodium iodide [I-131] 4.218GBq 1 capsule</t>
  </si>
  <si>
    <t>41255511000001104</t>
  </si>
  <si>
    <t>Sodium iodide [I-131] 4.218GBq capsules T (Curium Pharma UK Ltd)</t>
  </si>
  <si>
    <t>41255611000001100</t>
  </si>
  <si>
    <t>Sodium iodide [I-131] 4.218GBq capsules (Curium Pharma UK Ltd) 1 capsule</t>
  </si>
  <si>
    <t>41258111000001103</t>
  </si>
  <si>
    <t>Sodium iodide [I-131] 4.255GBq capsules</t>
  </si>
  <si>
    <t>41255711000001109</t>
  </si>
  <si>
    <t>Sodium iodide [I-131] 4.255GBq 1 capsule</t>
  </si>
  <si>
    <t>41255811000001101</t>
  </si>
  <si>
    <t>Sodium iodide [I-131] 4.255GBq capsules T (Curium Pharma UK Ltd)</t>
  </si>
  <si>
    <t>41255911000001106</t>
  </si>
  <si>
    <t>Sodium iodide [I-131] 4.255GBq capsules (Curium Pharma UK Ltd) 1 capsule</t>
  </si>
  <si>
    <t>41258211000001109</t>
  </si>
  <si>
    <t>Sodium iodide [I-131] 4.292GBq capsules</t>
  </si>
  <si>
    <t>41256011000001103</t>
  </si>
  <si>
    <t>Sodium iodide [I-131] 4.292GBq 1 capsule</t>
  </si>
  <si>
    <t>41256111000001102</t>
  </si>
  <si>
    <t>Sodium iodide [I-131] 4.292GBq capsules T (Curium Pharma UK Ltd)</t>
  </si>
  <si>
    <t>41256211000001108</t>
  </si>
  <si>
    <t>Sodium iodide [I-131] 4.292GBq capsules (Curium Pharma UK Ltd) 1 capsule</t>
  </si>
  <si>
    <t>41258311000001101</t>
  </si>
  <si>
    <t>Sodium iodide [I-131] 4.329GBq capsules</t>
  </si>
  <si>
    <t>41256311000001100</t>
  </si>
  <si>
    <t>Sodium iodide [I-131] 4.329GBq 1 capsule</t>
  </si>
  <si>
    <t>41256411000001107</t>
  </si>
  <si>
    <t>Sodium iodide [I-131] 4.329GBq capsules T (Curium Pharma UK Ltd)</t>
  </si>
  <si>
    <t>41256511000001106</t>
  </si>
  <si>
    <t>Sodium iodide [I-131] 4.329GBq capsules (Curium Pharma UK Ltd) 1 capsule</t>
  </si>
  <si>
    <t>41270111000001103</t>
  </si>
  <si>
    <t>Sodium iodide [I-131] 4.366GBq capsules</t>
  </si>
  <si>
    <t>41258911000001100</t>
  </si>
  <si>
    <t>Sodium iodide [I-131] 4.366GBq 1 capsule</t>
  </si>
  <si>
    <t>41259011000001109</t>
  </si>
  <si>
    <t>Sodium iodide [I-131] 4.366GBq capsules T (Curium Pharma UK Ltd)</t>
  </si>
  <si>
    <t>41259111000001105</t>
  </si>
  <si>
    <t>Sodium iodide [I-131] 4.366GBq capsules (Curium Pharma UK Ltd) 1 capsule</t>
  </si>
  <si>
    <t>41270211000001109</t>
  </si>
  <si>
    <t>Sodium iodide [I-131] 4.403GBq capsules</t>
  </si>
  <si>
    <t>41259211000001104</t>
  </si>
  <si>
    <t>Sodium iodide [I-131] 4.403GBq 1 capsule</t>
  </si>
  <si>
    <t>41259311000001107</t>
  </si>
  <si>
    <t>Sodium iodide [I-131] 4.403GBq capsules T (Curium Pharma UK Ltd)</t>
  </si>
  <si>
    <t>41259411000001100</t>
  </si>
  <si>
    <t>Sodium iodide [I-131] 4.403GBq capsules (Curium Pharma UK Ltd) 1 capsule</t>
  </si>
  <si>
    <t>41270311000001101</t>
  </si>
  <si>
    <t>Sodium iodide [I-131] 4.44GBq capsules</t>
  </si>
  <si>
    <t>41259511000001101</t>
  </si>
  <si>
    <t>Sodium iodide [I-131] 4.44GBq 1 capsule</t>
  </si>
  <si>
    <t>41259611000001102</t>
  </si>
  <si>
    <t>Sodium iodide [I-131] 4.44GBq capsules T (Curium Pharma UK Ltd)</t>
  </si>
  <si>
    <t>41259711000001106</t>
  </si>
  <si>
    <t>Sodium iodide [I-131] 4.44GBq capsules (Curium Pharma UK Ltd) 1 capsule</t>
  </si>
  <si>
    <t>41270411000001108</t>
  </si>
  <si>
    <t>Sodium iodide [I-131] 4.477GBq capsules</t>
  </si>
  <si>
    <t>41259811000001103</t>
  </si>
  <si>
    <t>Sodium iodide [I-131] 4.477GBq 1 capsule</t>
  </si>
  <si>
    <t>41259911000001108</t>
  </si>
  <si>
    <t>Sodium iodide [I-131] 4.477GBq capsules T (Curium Pharma UK Ltd)</t>
  </si>
  <si>
    <t>41260011000001105</t>
  </si>
  <si>
    <t>Sodium iodide [I-131] 4.477GBq capsules (Curium Pharma UK Ltd) 1 capsule</t>
  </si>
  <si>
    <t>41270511000001107</t>
  </si>
  <si>
    <t>Sodium iodide [I-131] 4.514GBq capsules</t>
  </si>
  <si>
    <t>41260311000001108</t>
  </si>
  <si>
    <t>Sodium iodide [I-131] 4.514GBq 1 capsule</t>
  </si>
  <si>
    <t>41260411000001101</t>
  </si>
  <si>
    <t>Sodium iodide [I-131] 4.514GBq capsules T (Curium Pharma UK Ltd)</t>
  </si>
  <si>
    <t>41260511000001102</t>
  </si>
  <si>
    <t>Sodium iodide [I-131] 4.514GBq capsules (Curium Pharma UK Ltd) 1 capsule</t>
  </si>
  <si>
    <t>41270611000001106</t>
  </si>
  <si>
    <t>Sodium iodide [I-131] 4.551GBq capsules</t>
  </si>
  <si>
    <t>41261011000001101</t>
  </si>
  <si>
    <t>Sodium iodide [I-131] 4.551GBq 1 capsule</t>
  </si>
  <si>
    <t>41261111000001100</t>
  </si>
  <si>
    <t>Sodium iodide [I-131] 4.551GBq capsules T (Curium Pharma UK Ltd)</t>
  </si>
  <si>
    <t>41261211000001106</t>
  </si>
  <si>
    <t>Sodium iodide [I-131] 4.551GBq capsules (Curium Pharma UK Ltd) 1 capsule</t>
  </si>
  <si>
    <t>41270711000001102</t>
  </si>
  <si>
    <t>Sodium iodide [I-131] 4.588GBq capsules</t>
  </si>
  <si>
    <t>41261311000001103</t>
  </si>
  <si>
    <t>Sodium iodide [I-131] 4.588GBq 1 capsule</t>
  </si>
  <si>
    <t>41261411000001105</t>
  </si>
  <si>
    <t>Sodium iodide [I-131] 4.588GBq capsules T (Curium Pharma UK Ltd)</t>
  </si>
  <si>
    <t>41261511000001109</t>
  </si>
  <si>
    <t>Sodium iodide [I-131] 4.588GBq capsules (Curium Pharma UK Ltd) 1 capsule</t>
  </si>
  <si>
    <t>41270811000001105</t>
  </si>
  <si>
    <t>Sodium iodide [I-131] 4.625GBq capsules</t>
  </si>
  <si>
    <t>41261611000001108</t>
  </si>
  <si>
    <t>Sodium iodide [I-131] 4.625GBq 1 capsule</t>
  </si>
  <si>
    <t>41261711000001104</t>
  </si>
  <si>
    <t>Sodium iodide [I-131] 4.625GBq capsules T (Curium Pharma UK Ltd)</t>
  </si>
  <si>
    <t>41261811000001107</t>
  </si>
  <si>
    <t>Sodium iodide [I-131] 4.625GBq capsules (Curium Pharma UK Ltd) 1 capsule</t>
  </si>
  <si>
    <t>41270911000001100</t>
  </si>
  <si>
    <t>Sodium iodide [I-131] 4.662GBq capsules</t>
  </si>
  <si>
    <t>41261911000001102</t>
  </si>
  <si>
    <t>Sodium iodide [I-131] 4.662GBq 1 capsule</t>
  </si>
  <si>
    <t>41262011000001109</t>
  </si>
  <si>
    <t>Sodium iodide [I-131] 4.662GBq capsules T (Curium Pharma UK Ltd)</t>
  </si>
  <si>
    <t>41262611000001102</t>
  </si>
  <si>
    <t>Sodium iodide [I-131] 4.662GBq capsules (Curium Pharma UK Ltd) 1 capsule</t>
  </si>
  <si>
    <t>41271011000001108</t>
  </si>
  <si>
    <t>Sodium iodide [I-131] 4.699GBq capsules</t>
  </si>
  <si>
    <t>41262111000001105</t>
  </si>
  <si>
    <t>Sodium iodide [I-131] 4.699GBq 1 capsule</t>
  </si>
  <si>
    <t>41262311000001107</t>
  </si>
  <si>
    <t>Sodium iodide [I-131] 4.699GBq capsules T (Curium Pharma UK Ltd)</t>
  </si>
  <si>
    <t>41262511000001101</t>
  </si>
  <si>
    <t>Sodium iodide [I-131] 4.699GBq capsules (Curium Pharma UK Ltd) 1 capsule</t>
  </si>
  <si>
    <t>41271111000001109</t>
  </si>
  <si>
    <t>Sodium iodide [I-131] 4.736GBq capsules</t>
  </si>
  <si>
    <t>41262811000001103</t>
  </si>
  <si>
    <t>Sodium iodide [I-131] 4.736GBq 1 capsule</t>
  </si>
  <si>
    <t>41262911000001108</t>
  </si>
  <si>
    <t>Sodium iodide [I-131] 4.736GBq capsules T (Curium Pharma UK Ltd)</t>
  </si>
  <si>
    <t>41263011000001100</t>
  </si>
  <si>
    <t>Sodium iodide [I-131] 4.736GBq capsules (Curium Pharma UK Ltd) 1 capsule</t>
  </si>
  <si>
    <t>41271211000001103</t>
  </si>
  <si>
    <t>Sodium iodide [I-131] 4.773GBq capsules</t>
  </si>
  <si>
    <t>41263311000001102</t>
  </si>
  <si>
    <t>Sodium iodide [I-131] 4.773GBq 1 capsule</t>
  </si>
  <si>
    <t>41263411000001109</t>
  </si>
  <si>
    <t>Sodium iodide [I-131] 4.773GBq capsules T (Curium Pharma UK Ltd)</t>
  </si>
  <si>
    <t>41263511000001108</t>
  </si>
  <si>
    <t>Sodium iodide [I-131] 4.773GBq capsules (Curium Pharma UK Ltd) 1 capsule</t>
  </si>
  <si>
    <t>41274111000001107</t>
  </si>
  <si>
    <t>Sodium iodide [I-131] 7.215GBq capsules</t>
  </si>
  <si>
    <t>41263711000001103</t>
  </si>
  <si>
    <t>Sodium iodide [I-131] 7.215GBq 1 capsule</t>
  </si>
  <si>
    <t>41263811000001106</t>
  </si>
  <si>
    <t>Sodium iodide [I-131] 7.215GBq capsules T (Curium Pharma UK Ltd)</t>
  </si>
  <si>
    <t>41264011000001103</t>
  </si>
  <si>
    <t>Sodium iodide [I-131] 7.215GBq capsules (Curium Pharma UK Ltd) 1 capsule</t>
  </si>
  <si>
    <t>41274311000001109</t>
  </si>
  <si>
    <t>Sodium iodide [I-131] 7.178GBq capsules</t>
  </si>
  <si>
    <t>41264311000001100</t>
  </si>
  <si>
    <t>Sodium iodide [I-131] 7.178GBq 1 capsule</t>
  </si>
  <si>
    <t>41264411000001107</t>
  </si>
  <si>
    <t>Sodium iodide [I-131] 7.178GBq capsules T (Curium Pharma UK Ltd)</t>
  </si>
  <si>
    <t>41264511000001106</t>
  </si>
  <si>
    <t>Sodium iodide [I-131] 7.178GBq capsules (Curium Pharma UK Ltd) 1 capsule</t>
  </si>
  <si>
    <t>41271311000001106</t>
  </si>
  <si>
    <t>Sodium iodide [I-131] 4.81GBq capsules</t>
  </si>
  <si>
    <t>41264611000001105</t>
  </si>
  <si>
    <t>Sodium iodide [I-131] 4.81GBq 1 capsule</t>
  </si>
  <si>
    <t>41264711000001101</t>
  </si>
  <si>
    <t>Sodium iodide [I-131] 4.81GBq capsules T (Curium Pharma UK Ltd)</t>
  </si>
  <si>
    <t>41264811000001109</t>
  </si>
  <si>
    <t>Sodium iodide [I-131] 4.81GBq capsules (Curium Pharma UK Ltd) 1 capsule</t>
  </si>
  <si>
    <t>41274011000001106</t>
  </si>
  <si>
    <t>Sodium iodide [I-131] 7.141GBq capsules</t>
  </si>
  <si>
    <t>41264911000001104</t>
  </si>
  <si>
    <t>Sodium iodide [I-131] 7.141GBq 1 capsule</t>
  </si>
  <si>
    <t>41265011000001104</t>
  </si>
  <si>
    <t>Sodium iodide [I-131] 7.141GBq capsules T (Curium Pharma UK Ltd)</t>
  </si>
  <si>
    <t>41265111000001103</t>
  </si>
  <si>
    <t>Sodium iodide [I-131] 7.141GBq capsules (Curium Pharma UK Ltd) 1 capsule</t>
  </si>
  <si>
    <t>41271411000001104</t>
  </si>
  <si>
    <t>Sodium iodide [I-131] 4.847GBq capsules</t>
  </si>
  <si>
    <t>41265211000001109</t>
  </si>
  <si>
    <t>Sodium iodide [I-131] 4.847GBq 1 capsule</t>
  </si>
  <si>
    <t>41265311000001101</t>
  </si>
  <si>
    <t>Sodium iodide [I-131] 4.847GBq capsules T (Curium Pharma UK Ltd)</t>
  </si>
  <si>
    <t>41265411000001108</t>
  </si>
  <si>
    <t>Sodium iodide [I-131] 4.847GBq capsules (Curium Pharma UK Ltd) 1 capsule</t>
  </si>
  <si>
    <t>41273911000001108</t>
  </si>
  <si>
    <t>Sodium iodide [I-131] 7.104GBq capsules</t>
  </si>
  <si>
    <t>41265511000001107</t>
  </si>
  <si>
    <t>Sodium iodide [I-131] 7.104GBq 1 capsule</t>
  </si>
  <si>
    <t>41265611000001106</t>
  </si>
  <si>
    <t>Sodium iodide [I-131] 7.104GBq capsules T (Curium Pharma UK Ltd)</t>
  </si>
  <si>
    <t>41265711000001102</t>
  </si>
  <si>
    <t>Sodium iodide [I-131] 7.104GBq capsules (Curium Pharma UK Ltd) 1 capsule</t>
  </si>
  <si>
    <t>41271511000001100</t>
  </si>
  <si>
    <t>Sodium iodide [I-131] 4.884GBq capsules</t>
  </si>
  <si>
    <t>41265811000001105</t>
  </si>
  <si>
    <t>Sodium iodide [I-131] 4.884GBq 1 capsule</t>
  </si>
  <si>
    <t>41265911000001100</t>
  </si>
  <si>
    <t>Sodium iodide [I-131] 4.884GBq capsules T (Curium Pharma UK Ltd)</t>
  </si>
  <si>
    <t>41266211000001103</t>
  </si>
  <si>
    <t>Sodium iodide [I-131] 4.884GBq capsules (Curium Pharma UK Ltd) 1 capsule</t>
  </si>
  <si>
    <t>41273811000001103</t>
  </si>
  <si>
    <t>Sodium iodide [I-131] 7.067GBq capsules</t>
  </si>
  <si>
    <t>41266011000001108</t>
  </si>
  <si>
    <t>Sodium iodide [I-131] 7.067GBq 1 capsule</t>
  </si>
  <si>
    <t>41266111000001109</t>
  </si>
  <si>
    <t>Sodium iodide [I-131] 7.067GBq capsules T (Curium Pharma UK Ltd)</t>
  </si>
  <si>
    <t>41266311000001106</t>
  </si>
  <si>
    <t>Sodium iodide [I-131] 7.067GBq capsules (Curium Pharma UK Ltd) 1 capsule</t>
  </si>
  <si>
    <t>41271611000001101</t>
  </si>
  <si>
    <t>Sodium iodide [I-131] 4.921GBq capsules</t>
  </si>
  <si>
    <t>41266411000001104</t>
  </si>
  <si>
    <t>Sodium iodide [I-131] 4.921GBq 1 capsule</t>
  </si>
  <si>
    <t>41266511000001100</t>
  </si>
  <si>
    <t>Sodium iodide [I-131] 4.921GBq capsules T (Curium Pharma UK Ltd)</t>
  </si>
  <si>
    <t>41266611000001101</t>
  </si>
  <si>
    <t>Sodium iodide [I-131] 4.921GBq capsules (Curium Pharma UK Ltd) 1 capsule</t>
  </si>
  <si>
    <t>41273711000001106</t>
  </si>
  <si>
    <t>Sodium iodide [I-131] 7.03GBq capsules</t>
  </si>
  <si>
    <t>41266711000001105</t>
  </si>
  <si>
    <t>Sodium iodide [I-131] 7.03GBq 1 capsule</t>
  </si>
  <si>
    <t>41266811000001102</t>
  </si>
  <si>
    <t>Sodium iodide [I-131] 7.03GBq capsules T (Curium Pharma UK Ltd)</t>
  </si>
  <si>
    <t>41266911000001107</t>
  </si>
  <si>
    <t>Sodium iodide [I-131] 7.03GBq capsules (Curium Pharma UK Ltd) 1 capsule</t>
  </si>
  <si>
    <t>41274211000001101</t>
  </si>
  <si>
    <t>Sodium iodide [I-131] 7GBq capsules</t>
  </si>
  <si>
    <t>41267011000001106</t>
  </si>
  <si>
    <t>Sodium iodide [I-131] 7GBq 1 capsule</t>
  </si>
  <si>
    <t>41267111000001107</t>
  </si>
  <si>
    <t>Sodium iodide [I-131] 7GBq capsules T (Curium Pharma UK Ltd)</t>
  </si>
  <si>
    <t>41267211000001101</t>
  </si>
  <si>
    <t>Sodium iodide [I-131] 7GBq capsules (Curium Pharma UK Ltd) 1 capsule</t>
  </si>
  <si>
    <t>41271711000001105</t>
  </si>
  <si>
    <t>Sodium iodide [I-131] 4.958GBq capsules</t>
  </si>
  <si>
    <t>41267311000001109</t>
  </si>
  <si>
    <t>Sodium iodide [I-131] 4.958GBq 1 capsule</t>
  </si>
  <si>
    <t>41267411000001102</t>
  </si>
  <si>
    <t>Sodium iodide [I-131] 4.958GBq capsules T (Curium Pharma UK Ltd)</t>
  </si>
  <si>
    <t>41267511000001103</t>
  </si>
  <si>
    <t>Sodium iodide [I-131] 4.958GBq capsules (Curium Pharma UK Ltd) 1 capsule</t>
  </si>
  <si>
    <t>41273611000001102</t>
  </si>
  <si>
    <t>Sodium iodide [I-131] 6.993GBq capsules</t>
  </si>
  <si>
    <t>41267711000001108</t>
  </si>
  <si>
    <t>Sodium iodide [I-131] 6.993GBq 1 capsule</t>
  </si>
  <si>
    <t>41267811000001100</t>
  </si>
  <si>
    <t>Sodium iodide [I-131] 6.993GBq capsules T (Curium Pharma UK Ltd)</t>
  </si>
  <si>
    <t>41267911000001105</t>
  </si>
  <si>
    <t>Sodium iodide [I-131] 6.993GBq capsules (Curium Pharma UK Ltd) 1 capsule</t>
  </si>
  <si>
    <t>41273511000001101</t>
  </si>
  <si>
    <t>Sodium iodide [I-131] 6.956GBq capsules</t>
  </si>
  <si>
    <t>41268111000001108</t>
  </si>
  <si>
    <t>Sodium iodide [I-131] 6.956GBq 1 capsule</t>
  </si>
  <si>
    <t>41268211000001102</t>
  </si>
  <si>
    <t>Sodium iodide [I-131] 6.956GBq capsules T (Curium Pharma UK Ltd)</t>
  </si>
  <si>
    <t>41268311000001105</t>
  </si>
  <si>
    <t>Sodium iodide [I-131] 6.956GBq capsules (Curium Pharma UK Ltd) 1 capsule</t>
  </si>
  <si>
    <t>41273411000001100</t>
  </si>
  <si>
    <t>Sodium iodide [I-131] 6.919GBq capsules</t>
  </si>
  <si>
    <t>41268411000001103</t>
  </si>
  <si>
    <t>Sodium iodide [I-131] 6.919GBq 1 capsule</t>
  </si>
  <si>
    <t>41268511000001104</t>
  </si>
  <si>
    <t>Sodium iodide [I-131] 6.919GBq capsules T (Curium Pharma UK Ltd)</t>
  </si>
  <si>
    <t>41268611000001100</t>
  </si>
  <si>
    <t>Sodium iodide [I-131] 6.919GBq capsules (Curium Pharma UK Ltd) 1 capsule</t>
  </si>
  <si>
    <t>41273311000001107</t>
  </si>
  <si>
    <t>Sodium iodide [I-131] 6.882GBq capsules</t>
  </si>
  <si>
    <t>41268711000001109</t>
  </si>
  <si>
    <t>Sodium iodide [I-131] 6.882GBq 1 capsule</t>
  </si>
  <si>
    <t>41268811000001101</t>
  </si>
  <si>
    <t>Sodium iodide [I-131] 6.882GBq capsules T (Curium Pharma UK Ltd)</t>
  </si>
  <si>
    <t>41268911000001106</t>
  </si>
  <si>
    <t>Sodium iodide [I-131] 6.882GBq capsules (Curium Pharma UK Ltd) 1 capsule</t>
  </si>
  <si>
    <t>41271811000001102</t>
  </si>
  <si>
    <t>Sodium iodide [I-131] 4.995GBq capsules</t>
  </si>
  <si>
    <t>41269011000001102</t>
  </si>
  <si>
    <t>Sodium iodide [I-131] 4.995GBq 1 capsule</t>
  </si>
  <si>
    <t>41269111000001101</t>
  </si>
  <si>
    <t>Sodium iodide [I-131] 4.995GBq capsules T (Curium Pharma UK Ltd)</t>
  </si>
  <si>
    <t>41269211000001107</t>
  </si>
  <si>
    <t>Sodium iodide [I-131] 4.995GBq capsules (Curium Pharma UK Ltd) 1 capsule</t>
  </si>
  <si>
    <t>41271911000001107</t>
  </si>
  <si>
    <t>Sodium iodide [I-131] 5.032GBq capsules</t>
  </si>
  <si>
    <t>41269511000001105</t>
  </si>
  <si>
    <t>Sodium iodide [I-131] 5.032GBq 1 capsule</t>
  </si>
  <si>
    <t>41269611000001109</t>
  </si>
  <si>
    <t>Sodium iodide [I-131] 5.032GBq capsules T (Curium Pharma UK Ltd)</t>
  </si>
  <si>
    <t>41269811000001108</t>
  </si>
  <si>
    <t>Sodium iodide [I-131] 5.032GBq capsules (Curium Pharma UK Ltd) 1 capsule</t>
  </si>
  <si>
    <t>41273211000001104</t>
  </si>
  <si>
    <t>Sodium iodide [I-131] 6.845GBq capsules</t>
  </si>
  <si>
    <t>41269711000001100</t>
  </si>
  <si>
    <t>Sodium iodide [I-131] 6.845GBq 1 capsule</t>
  </si>
  <si>
    <t>41269911000001103</t>
  </si>
  <si>
    <t>Sodium iodide [I-131] 6.845GBq capsules T (Curium Pharma UK Ltd)</t>
  </si>
  <si>
    <t>41270011000001104</t>
  </si>
  <si>
    <t>Sodium iodide [I-131] 6.845GBq capsules (Curium Pharma UK Ltd) 1 capsule</t>
  </si>
  <si>
    <t>41273111000001105</t>
  </si>
  <si>
    <t>Sodium iodide [I-131] 6.808GBq capsules</t>
  </si>
  <si>
    <t>41272011000001100</t>
  </si>
  <si>
    <t>Sodium iodide [I-131] 6.808GBq 1 capsule</t>
  </si>
  <si>
    <t>41272111000001104</t>
  </si>
  <si>
    <t>Sodium iodide [I-131] 6.808GBq capsules T (Curium Pharma UK Ltd)</t>
  </si>
  <si>
    <t>41272211000001105</t>
  </si>
  <si>
    <t>Sodium iodide [I-131] 6.808GBq capsules (Curium Pharma UK Ltd) 1 capsule</t>
  </si>
  <si>
    <t>41273011000001109</t>
  </si>
  <si>
    <t>Sodium iodide [I-131] 6.771GBq capsules</t>
  </si>
  <si>
    <t>41272311000001102</t>
  </si>
  <si>
    <t>Sodium iodide [I-131] 6.771GBq 1 capsule</t>
  </si>
  <si>
    <t>41272411000001109</t>
  </si>
  <si>
    <t>Sodium iodide [I-131] 6.771GBq capsules T (Curium Pharma UK Ltd)</t>
  </si>
  <si>
    <t>41272511000001108</t>
  </si>
  <si>
    <t>Sodium iodide [I-131] 6.771GBq capsules (Curium Pharma UK Ltd) 1 capsule</t>
  </si>
  <si>
    <t>41272911000001101</t>
  </si>
  <si>
    <t>Sodium iodide [I-131] 6.734GBq capsules</t>
  </si>
  <si>
    <t>41272611000001107</t>
  </si>
  <si>
    <t>Sodium iodide [I-131] 6.734GBq 1 capsule</t>
  </si>
  <si>
    <t>41272711000001103</t>
  </si>
  <si>
    <t>Sodium iodide [I-131] 6.734GBq capsules T (Curium Pharma UK Ltd)</t>
  </si>
  <si>
    <t>41272811000001106</t>
  </si>
  <si>
    <t>Sodium iodide [I-131] 6.734GBq capsules (Curium Pharma UK Ltd) 1 capsule</t>
  </si>
  <si>
    <t>41287011000001108</t>
  </si>
  <si>
    <t>Sodium iodide [I-131] 5.069GBq capsules</t>
  </si>
  <si>
    <t>41274711000001108</t>
  </si>
  <si>
    <t>Sodium iodide [I-131] 5.069GBq 1 capsule</t>
  </si>
  <si>
    <t>41274811000001100</t>
  </si>
  <si>
    <t>Sodium iodide [I-131] 5.069GBq capsules T (Curium Pharma UK Ltd)</t>
  </si>
  <si>
    <t>41274911000001105</t>
  </si>
  <si>
    <t>Sodium iodide [I-131] 5.069GBq capsules (Curium Pharma UK Ltd) 1 capsule</t>
  </si>
  <si>
    <t>41287111000001109</t>
  </si>
  <si>
    <t>Sodium iodide [I-131] 5.106GBq capsules</t>
  </si>
  <si>
    <t>41275011000001105</t>
  </si>
  <si>
    <t>Sodium iodide [I-131] 5.106GBq 1 capsule</t>
  </si>
  <si>
    <t>41275111000001106</t>
  </si>
  <si>
    <t>Sodium iodide [I-131] 5.106GBq capsules T (Curium Pharma UK Ltd)</t>
  </si>
  <si>
    <t>41275211000001100</t>
  </si>
  <si>
    <t>Sodium iodide [I-131] 5.106GBq capsules (Curium Pharma UK Ltd) 1 capsule</t>
  </si>
  <si>
    <t>41287211000001103</t>
  </si>
  <si>
    <t>Sodium iodide [I-131] 5.143GBq capsules</t>
  </si>
  <si>
    <t>41275311000001108</t>
  </si>
  <si>
    <t>Sodium iodide [I-131] 5.143GBq 1 capsule</t>
  </si>
  <si>
    <t>41275411000001101</t>
  </si>
  <si>
    <t>Sodium iodide [I-131] 5.143GBq capsules T (Curium Pharma UK Ltd)</t>
  </si>
  <si>
    <t>41275511000001102</t>
  </si>
  <si>
    <t>Sodium iodide [I-131] 5.143GBq capsules (Curium Pharma UK Ltd) 1 capsule</t>
  </si>
  <si>
    <t>41287411000001104</t>
  </si>
  <si>
    <t>Sodium iodide [I-131] 5.18GBq capsules</t>
  </si>
  <si>
    <t>41275611000001103</t>
  </si>
  <si>
    <t>Sodium iodide [I-131] 5.18GBq 1 capsule</t>
  </si>
  <si>
    <t>41275711000001107</t>
  </si>
  <si>
    <t>Sodium iodide [I-131] 5.18GBq capsules T (Curium Pharma UK Ltd)</t>
  </si>
  <si>
    <t>41275811000001104</t>
  </si>
  <si>
    <t>Sodium iodide [I-131] 5.18GBq capsules (Curium Pharma UK Ltd) 1 capsule</t>
  </si>
  <si>
    <t>41287511000001100</t>
  </si>
  <si>
    <t>Sodium iodide [I-131] 5.217GBq capsules</t>
  </si>
  <si>
    <t>41275911000001109</t>
  </si>
  <si>
    <t>Sodium iodide [I-131] 5.217GBq 1 capsule</t>
  </si>
  <si>
    <t>41276011000001101</t>
  </si>
  <si>
    <t>Sodium iodide [I-131] 5.217GBq capsules T (Curium Pharma UK Ltd)</t>
  </si>
  <si>
    <t>41276111000001100</t>
  </si>
  <si>
    <t>Sodium iodide [I-131] 5.217GBq capsules (Curium Pharma UK Ltd) 1 capsule</t>
  </si>
  <si>
    <t>41287611000001101</t>
  </si>
  <si>
    <t>Sodium iodide [I-131] 5.254GBq capsules</t>
  </si>
  <si>
    <t>41276211000001106</t>
  </si>
  <si>
    <t>Sodium iodide [I-131] 5.254GBq 1 capsule</t>
  </si>
  <si>
    <t>41276511000001109</t>
  </si>
  <si>
    <t>Sodium iodide [I-131] 5.254GBq capsules T (Curium Pharma UK Ltd)</t>
  </si>
  <si>
    <t>41276711000001104</t>
  </si>
  <si>
    <t>Sodium iodide [I-131] 5.254GBq capsules (Curium Pharma UK Ltd) 1 capsule</t>
  </si>
  <si>
    <t>41287711000001105</t>
  </si>
  <si>
    <t>Sodium iodide [I-131] 5.291GBq capsules</t>
  </si>
  <si>
    <t>41276811000001107</t>
  </si>
  <si>
    <t>Sodium iodide [I-131] 5.291GBq 1 capsule</t>
  </si>
  <si>
    <t>41276911000001102</t>
  </si>
  <si>
    <t>Sodium iodide [I-131] 5.291GBq capsules T (Curium Pharma UK Ltd)</t>
  </si>
  <si>
    <t>41277011000001103</t>
  </si>
  <si>
    <t>Sodium iodide [I-131] 5.291GBq capsules (Curium Pharma UK Ltd) 1 capsule</t>
  </si>
  <si>
    <t>41287811000001102</t>
  </si>
  <si>
    <t>Sodium iodide [I-131] 5.328GBq capsules</t>
  </si>
  <si>
    <t>41277111000001102</t>
  </si>
  <si>
    <t>Sodium iodide [I-131] 5.328GBq 1 capsule</t>
  </si>
  <si>
    <t>41277211000001108</t>
  </si>
  <si>
    <t>Sodium iodide [I-131] 5.328GBq capsules T (Curium Pharma UK Ltd)</t>
  </si>
  <si>
    <t>41277311000001100</t>
  </si>
  <si>
    <t>Sodium iodide [I-131] 5.328GBq capsules (Curium Pharma UK Ltd) 1 capsule</t>
  </si>
  <si>
    <t>41288011000001109</t>
  </si>
  <si>
    <t>Sodium iodide [I-131] 5.365GBq capsules</t>
  </si>
  <si>
    <t>41277411000001107</t>
  </si>
  <si>
    <t>Sodium iodide [I-131] 5.365GBq 1 capsule</t>
  </si>
  <si>
    <t>41277511000001106</t>
  </si>
  <si>
    <t>Sodium iodide [I-131] 5.365GBq capsules T (Curium Pharma UK Ltd)</t>
  </si>
  <si>
    <t>41277611000001105</t>
  </si>
  <si>
    <t>Sodium iodide [I-131] 5.365GBq capsules (Curium Pharma UK Ltd) 1 capsule</t>
  </si>
  <si>
    <t>41288111000001105</t>
  </si>
  <si>
    <t>Sodium iodide [I-131] 5.402GBq capsules</t>
  </si>
  <si>
    <t>41277711000001101</t>
  </si>
  <si>
    <t>Sodium iodide [I-131] 5.402GBq 1 capsule</t>
  </si>
  <si>
    <t>41277811000001109</t>
  </si>
  <si>
    <t>Sodium iodide [I-131] 5.402GBq capsules T (Curium Pharma UK Ltd)</t>
  </si>
  <si>
    <t>41278011000001102</t>
  </si>
  <si>
    <t>Sodium iodide [I-131] 5.402GBq capsules (Curium Pharma UK Ltd) 1 capsule</t>
  </si>
  <si>
    <t>41288211000001104</t>
  </si>
  <si>
    <t>Sodium iodide [I-131] 5.439GBq capsules</t>
  </si>
  <si>
    <t>41278211000001107</t>
  </si>
  <si>
    <t>Sodium iodide [I-131] 5.439GBq 1 capsule</t>
  </si>
  <si>
    <t>41278311000001104</t>
  </si>
  <si>
    <t>Sodium iodide [I-131] 5.439GBq capsules T (Curium Pharma UK Ltd)</t>
  </si>
  <si>
    <t>41278411000001106</t>
  </si>
  <si>
    <t>Sodium iodide [I-131] 5.439GBq capsules (Curium Pharma UK Ltd) 1 capsule</t>
  </si>
  <si>
    <t>41295911000001103</t>
  </si>
  <si>
    <t>Sodium iodide [I-131] 6.697GBq capsules</t>
  </si>
  <si>
    <t>41278511000001105</t>
  </si>
  <si>
    <t>Sodium iodide [I-131] 6.697GBq 1 capsule</t>
  </si>
  <si>
    <t>41278611000001109</t>
  </si>
  <si>
    <t>Sodium iodide [I-131] 6.697GBq capsules T (Curium Pharma UK Ltd)</t>
  </si>
  <si>
    <t>41278811000001108</t>
  </si>
  <si>
    <t>Sodium iodide [I-131] 6.697GBq capsules (Curium Pharma UK Ltd) 1 capsule</t>
  </si>
  <si>
    <t>41288311000001107</t>
  </si>
  <si>
    <t>Sodium iodide [I-131] 5.476GBq capsules</t>
  </si>
  <si>
    <t>41278711000001100</t>
  </si>
  <si>
    <t>Sodium iodide [I-131] 5.476GBq 1 capsule</t>
  </si>
  <si>
    <t>41278911000001103</t>
  </si>
  <si>
    <t>Sodium iodide [I-131] 5.476GBq capsules T (Curium Pharma UK Ltd)</t>
  </si>
  <si>
    <t>41279011000001107</t>
  </si>
  <si>
    <t>Sodium iodide [I-131] 5.476GBq capsules (Curium Pharma UK Ltd) 1 capsule</t>
  </si>
  <si>
    <t>41295811000001108</t>
  </si>
  <si>
    <t>Sodium iodide [I-131] 6.66GBq capsules</t>
  </si>
  <si>
    <t>41279111000001108</t>
  </si>
  <si>
    <t>Sodium iodide [I-131] 6.66GBq 1 capsule</t>
  </si>
  <si>
    <t>41279211000001102</t>
  </si>
  <si>
    <t>Sodium iodide [I-131] 6.66GBq capsules T (Curium Pharma UK Ltd)</t>
  </si>
  <si>
    <t>41279311000001105</t>
  </si>
  <si>
    <t>Sodium iodide [I-131] 6.66GBq capsules (Curium Pharma UK Ltd) 1 capsule</t>
  </si>
  <si>
    <t>41288511000001101</t>
  </si>
  <si>
    <t>Sodium iodide [I-131] 5.513GBq capsules</t>
  </si>
  <si>
    <t>41279411000001103</t>
  </si>
  <si>
    <t>Sodium iodide [I-131] 5.513GBq 1 capsule</t>
  </si>
  <si>
    <t>41279511000001104</t>
  </si>
  <si>
    <t>Sodium iodide [I-131] 5.513GBq capsules T (Curium Pharma UK Ltd)</t>
  </si>
  <si>
    <t>41279611000001100</t>
  </si>
  <si>
    <t>Sodium iodide [I-131] 5.513GBq capsules (Curium Pharma UK Ltd) 1 capsule</t>
  </si>
  <si>
    <t>41295711000001100</t>
  </si>
  <si>
    <t>Sodium iodide [I-131] 6.623GBq capsules</t>
  </si>
  <si>
    <t>41279711000001109</t>
  </si>
  <si>
    <t>Sodium iodide [I-131] 6.623GBq 1 capsule</t>
  </si>
  <si>
    <t>41279811000001101</t>
  </si>
  <si>
    <t>Sodium iodide [I-131] 6.623GBq capsules T (Curium Pharma UK Ltd)</t>
  </si>
  <si>
    <t>41279911000001106</t>
  </si>
  <si>
    <t>Sodium iodide [I-131] 6.623GBq capsules (Curium Pharma UK Ltd) 1 capsule</t>
  </si>
  <si>
    <t>41288611000001102</t>
  </si>
  <si>
    <t>Sodium iodide [I-131] 5.55GBq capsules</t>
  </si>
  <si>
    <t>41280011000001107</t>
  </si>
  <si>
    <t>Sodium iodide [I-131] 5.55GBq 1 capsule</t>
  </si>
  <si>
    <t>41280111000001108</t>
  </si>
  <si>
    <t>Sodium iodide [I-131] 5.55GBq capsules T (Curium Pharma UK Ltd)</t>
  </si>
  <si>
    <t>41280211000001102</t>
  </si>
  <si>
    <t>Sodium iodide [I-131] 5.55GBq capsules (Curium Pharma UK Ltd) 1 capsule</t>
  </si>
  <si>
    <t>41295611000001109</t>
  </si>
  <si>
    <t>Sodium iodide [I-131] 6.586GBq capsules</t>
  </si>
  <si>
    <t>41280311000001105</t>
  </si>
  <si>
    <t>Sodium iodide [I-131] 6.586GBq 1 capsule</t>
  </si>
  <si>
    <t>41280411000001103</t>
  </si>
  <si>
    <t>Sodium iodide [I-131] 6.586GBq capsules T (Curium Pharma UK Ltd)</t>
  </si>
  <si>
    <t>41280511000001104</t>
  </si>
  <si>
    <t>Sodium iodide [I-131] 6.586GBq capsules (Curium Pharma UK Ltd) 1 capsule</t>
  </si>
  <si>
    <t>41288711000001106</t>
  </si>
  <si>
    <t>Sodium iodide [I-131] 5.587GBq capsules</t>
  </si>
  <si>
    <t>41280611000001100</t>
  </si>
  <si>
    <t>Sodium iodide [I-131] 5.587GBq 1 capsule</t>
  </si>
  <si>
    <t>41280711000001109</t>
  </si>
  <si>
    <t>Sodium iodide [I-131] 5.587GBq capsules T (Curium Pharma UK Ltd)</t>
  </si>
  <si>
    <t>41280811000001101</t>
  </si>
  <si>
    <t>Sodium iodide [I-131] 5.587GBq capsules (Curium Pharma UK Ltd) 1 capsule</t>
  </si>
  <si>
    <t>41295511000001105</t>
  </si>
  <si>
    <t>Sodium iodide [I-131] 6.549GBq capsules</t>
  </si>
  <si>
    <t>41280911000001106</t>
  </si>
  <si>
    <t>Sodium iodide [I-131] 6.549GBq 1 capsule</t>
  </si>
  <si>
    <t>41281011000001103</t>
  </si>
  <si>
    <t>Sodium iodide [I-131] 6.549GBq capsules T (Curium Pharma UK Ltd)</t>
  </si>
  <si>
    <t>41281111000001102</t>
  </si>
  <si>
    <t>Sodium iodide [I-131] 6.549GBq capsules (Curium Pharma UK Ltd) 1 capsule</t>
  </si>
  <si>
    <t>41295411000001106</t>
  </si>
  <si>
    <t>Sodium iodide [I-131] 6.512GBq capsules</t>
  </si>
  <si>
    <t>41281311000001100</t>
  </si>
  <si>
    <t>Sodium iodide [I-131] 6.512GBq 1 capsule</t>
  </si>
  <si>
    <t>41281511000001106</t>
  </si>
  <si>
    <t>Sodium iodide [I-131] 6.512GBq capsules T (Curium Pharma UK Ltd)</t>
  </si>
  <si>
    <t>41281711000001101</t>
  </si>
  <si>
    <t>Sodium iodide [I-131] 6.512GBq capsules (Curium Pharma UK Ltd) 1 capsule</t>
  </si>
  <si>
    <t>41288811000001103</t>
  </si>
  <si>
    <t>Sodium iodide [I-131] 5.624GBq capsules</t>
  </si>
  <si>
    <t>41281411000001107</t>
  </si>
  <si>
    <t>Sodium iodide [I-131] 5.624GBq 1 capsule</t>
  </si>
  <si>
    <t>41281611000001105</t>
  </si>
  <si>
    <t>Sodium iodide [I-131] 5.624GBq capsules T (Curium Pharma UK Ltd)</t>
  </si>
  <si>
    <t>41281811000001109</t>
  </si>
  <si>
    <t>Sodium iodide [I-131] 5.624GBq capsules (Curium Pharma UK Ltd) 1 capsule</t>
  </si>
  <si>
    <t>41295311000001104</t>
  </si>
  <si>
    <t>Sodium iodide [I-131] 6.475GBq capsules</t>
  </si>
  <si>
    <t>41282011000001106</t>
  </si>
  <si>
    <t>Sodium iodide [I-131] 6.475GBq 1 capsule</t>
  </si>
  <si>
    <t>41282211000001101</t>
  </si>
  <si>
    <t>Sodium iodide [I-131] 6.475GBq capsules T (Curium Pharma UK Ltd)</t>
  </si>
  <si>
    <t>41282411000001102</t>
  </si>
  <si>
    <t>Sodium iodide [I-131] 6.475GBq capsules (Curium Pharma UK Ltd) 1 capsule</t>
  </si>
  <si>
    <t>41288911000001108</t>
  </si>
  <si>
    <t>Sodium iodide [I-131] 5.661GBq capsules</t>
  </si>
  <si>
    <t>41282111000001107</t>
  </si>
  <si>
    <t>Sodium iodide [I-131] 5.661GBq 1 capsule</t>
  </si>
  <si>
    <t>41282311000001109</t>
  </si>
  <si>
    <t>Sodium iodide [I-131] 5.661GBq capsules T (Curium Pharma UK Ltd)</t>
  </si>
  <si>
    <t>41282511000001103</t>
  </si>
  <si>
    <t>Sodium iodide [I-131] 5.661GBq capsules (Curium Pharma UK Ltd) 1 capsule</t>
  </si>
  <si>
    <t>41289011000001104</t>
  </si>
  <si>
    <t>Sodium iodide [I-131] 5.698GBq capsules</t>
  </si>
  <si>
    <t>41282611000001104</t>
  </si>
  <si>
    <t>Sodium iodide [I-131] 5.698GBq 1 capsule</t>
  </si>
  <si>
    <t>41282711000001108</t>
  </si>
  <si>
    <t>Sodium iodide [I-131] 5.698GBq capsules T (Curium Pharma UK Ltd)</t>
  </si>
  <si>
    <t>41282911000001105</t>
  </si>
  <si>
    <t>Sodium iodide [I-131] 5.698GBq capsules (Curium Pharma UK Ltd) 1 capsule</t>
  </si>
  <si>
    <t>41295211000001107</t>
  </si>
  <si>
    <t>Sodium iodide [I-131] 6.438GBq capsules</t>
  </si>
  <si>
    <t>41282811000001100</t>
  </si>
  <si>
    <t>Sodium iodide [I-131] 6.438GBq 1 capsule</t>
  </si>
  <si>
    <t>41283011000001102</t>
  </si>
  <si>
    <t>Sodium iodide [I-131] 6.438GBq capsules T (Curium Pharma UK Ltd)</t>
  </si>
  <si>
    <t>41283111000001101</t>
  </si>
  <si>
    <t>Sodium iodide [I-131] 6.438GBq capsules (Curium Pharma UK Ltd) 1 capsule</t>
  </si>
  <si>
    <t>41289111000001103</t>
  </si>
  <si>
    <t>Sodium iodide [I-131] 5.735GBq capsules</t>
  </si>
  <si>
    <t>41283211000001107</t>
  </si>
  <si>
    <t>Sodium iodide [I-131] 5.735GBq 1 capsule</t>
  </si>
  <si>
    <t>41283411000001106</t>
  </si>
  <si>
    <t>Sodium iodide [I-131] 5.735GBq capsules T (Curium Pharma UK Ltd)</t>
  </si>
  <si>
    <t>41283611000001109</t>
  </si>
  <si>
    <t>Sodium iodide [I-131] 5.735GBq capsules (Curium Pharma UK Ltd) 1 capsule</t>
  </si>
  <si>
    <t>41295111000001101</t>
  </si>
  <si>
    <t>Sodium iodide [I-131] 6.401GBq capsules</t>
  </si>
  <si>
    <t>41283311000001104</t>
  </si>
  <si>
    <t>Sodium iodide [I-131] 6.401GBq 1 capsule</t>
  </si>
  <si>
    <t>41283511000001105</t>
  </si>
  <si>
    <t>Sodium iodide [I-131] 6.401GBq capsules T (Curium Pharma UK Ltd)</t>
  </si>
  <si>
    <t>41283711000001100</t>
  </si>
  <si>
    <t>Sodium iodide [I-131] 6.401GBq capsules (Curium Pharma UK Ltd) 1 capsule</t>
  </si>
  <si>
    <t>41289211000001109</t>
  </si>
  <si>
    <t>Sodium iodide [I-131] 5.772GBq capsules</t>
  </si>
  <si>
    <t>41283811000001108</t>
  </si>
  <si>
    <t>Sodium iodide [I-131] 5.772GBq 1 capsule</t>
  </si>
  <si>
    <t>41284011000001100</t>
  </si>
  <si>
    <t>Sodium iodide [I-131] 5.772GBq capsules T (Curium Pharma UK Ltd)</t>
  </si>
  <si>
    <t>41284211000001105</t>
  </si>
  <si>
    <t>Sodium iodide [I-131] 5.772GBq capsules (Curium Pharma UK Ltd) 1 capsule</t>
  </si>
  <si>
    <t>41295011000001102</t>
  </si>
  <si>
    <t>Sodium iodide [I-131] 6.364GBq capsules</t>
  </si>
  <si>
    <t>41283911000001103</t>
  </si>
  <si>
    <t>Sodium iodide [I-131] 6.364GBq 1 capsule</t>
  </si>
  <si>
    <t>41284111000001104</t>
  </si>
  <si>
    <t>Sodium iodide [I-131] 6.364GBq capsules T (Curium Pharma UK Ltd)</t>
  </si>
  <si>
    <t>41284311000001102</t>
  </si>
  <si>
    <t>Sodium iodide [I-131] 6.364GBq capsules (Curium Pharma UK Ltd) 1 capsule</t>
  </si>
  <si>
    <t>41294911000001102</t>
  </si>
  <si>
    <t>Sodium iodide [I-131] 6.327GBq capsules</t>
  </si>
  <si>
    <t>41284411000001109</t>
  </si>
  <si>
    <t>Sodium iodide [I-131] 6.327GBq 1 capsule</t>
  </si>
  <si>
    <t>41284611000001107</t>
  </si>
  <si>
    <t>Sodium iodide [I-131] 6.327GBq capsules T (Curium Pharma UK Ltd)</t>
  </si>
  <si>
    <t>41284811000001106</t>
  </si>
  <si>
    <t>Sodium iodide [I-131] 6.327GBq capsules (Curium Pharma UK Ltd) 1 capsule</t>
  </si>
  <si>
    <t>41289311000001101</t>
  </si>
  <si>
    <t>Sodium iodide [I-131] 5.809GBq capsules</t>
  </si>
  <si>
    <t>41284511000001108</t>
  </si>
  <si>
    <t>Sodium iodide [I-131] 5.809GBq 1 capsule</t>
  </si>
  <si>
    <t>41284711000001103</t>
  </si>
  <si>
    <t>Sodium iodide [I-131] 5.809GBq capsules T (Curium Pharma UK Ltd)</t>
  </si>
  <si>
    <t>41284911000001101</t>
  </si>
  <si>
    <t>Sodium iodide [I-131] 5.809GBq capsules (Curium Pharma UK Ltd) 1 capsule</t>
  </si>
  <si>
    <t>41294811000001107</t>
  </si>
  <si>
    <t>Sodium iodide [I-131] 6.29GBq capsules</t>
  </si>
  <si>
    <t>41285011000001101</t>
  </si>
  <si>
    <t>Sodium iodide [I-131] 6.29GBq 1 capsule</t>
  </si>
  <si>
    <t>41285111000001100</t>
  </si>
  <si>
    <t>Sodium iodide [I-131] 6.29GBq capsules T (Curium Pharma UK Ltd)</t>
  </si>
  <si>
    <t>41285311000001103</t>
  </si>
  <si>
    <t>Sodium iodide [I-131] 6.29GBq capsules (Curium Pharma UK Ltd) 1 capsule</t>
  </si>
  <si>
    <t>41289411000001108</t>
  </si>
  <si>
    <t>Sodium iodide [I-131] 5.846GBq capsules</t>
  </si>
  <si>
    <t>41285211000001106</t>
  </si>
  <si>
    <t>Sodium iodide [I-131] 5.846GBq 1 capsule</t>
  </si>
  <si>
    <t>41285411000001105</t>
  </si>
  <si>
    <t>Sodium iodide [I-131] 5.846GBq capsules T (Curium Pharma UK Ltd)</t>
  </si>
  <si>
    <t>41285511000001109</t>
  </si>
  <si>
    <t>Sodium iodide [I-131] 5.846GBq capsules (Curium Pharma UK Ltd) 1 capsule</t>
  </si>
  <si>
    <t>41294711000001104</t>
  </si>
  <si>
    <t>Sodium iodide [I-131] 6.253GBq capsules</t>
  </si>
  <si>
    <t>41285711000001104</t>
  </si>
  <si>
    <t>Sodium iodide [I-131] 6.253GBq 1 capsule</t>
  </si>
  <si>
    <t>41285811000001107</t>
  </si>
  <si>
    <t>Sodium iodide [I-131] 6.253GBq capsules T (Curium Pharma UK Ltd)</t>
  </si>
  <si>
    <t>41286011000001105</t>
  </si>
  <si>
    <t>Sodium iodide [I-131] 6.253GBq capsules (Curium Pharma UK Ltd) 1 capsule</t>
  </si>
  <si>
    <t>41289511000001107</t>
  </si>
  <si>
    <t>Sodium iodide [I-131] 5.883GBq capsules</t>
  </si>
  <si>
    <t>41285911000001102</t>
  </si>
  <si>
    <t>Sodium iodide [I-131] 5.883GBq 1 capsule</t>
  </si>
  <si>
    <t>41286111000001106</t>
  </si>
  <si>
    <t>Sodium iodide [I-131] 5.883GBq capsules T (Curium Pharma UK Ltd)</t>
  </si>
  <si>
    <t>41286311000001108</t>
  </si>
  <si>
    <t>Sodium iodide [I-131] 5.883GBq capsules (Curium Pharma UK Ltd) 1 capsule</t>
  </si>
  <si>
    <t>41294611000001108</t>
  </si>
  <si>
    <t>Sodium iodide [I-131] 6.216GBq capsules</t>
  </si>
  <si>
    <t>41286411000001101</t>
  </si>
  <si>
    <t>Sodium iodide [I-131] 6.216GBq 1 capsule</t>
  </si>
  <si>
    <t>41286611000001103</t>
  </si>
  <si>
    <t>Sodium iodide [I-131] 6.216GBq capsules T (Curium Pharma UK Ltd)</t>
  </si>
  <si>
    <t>41286811000001104</t>
  </si>
  <si>
    <t>Sodium iodide [I-131] 6.216GBq capsules (Curium Pharma UK Ltd) 1 capsule</t>
  </si>
  <si>
    <t>41289611000001106</t>
  </si>
  <si>
    <t>Sodium iodide [I-131] 5.92GBq capsules</t>
  </si>
  <si>
    <t>41286511000001102</t>
  </si>
  <si>
    <t>Sodium iodide [I-131] 5.92GBq 1 capsule</t>
  </si>
  <si>
    <t>41286711000001107</t>
  </si>
  <si>
    <t>Sodium iodide [I-131] 5.92GBq capsules T (Curium Pharma UK Ltd)</t>
  </si>
  <si>
    <t>41286911000001109</t>
  </si>
  <si>
    <t>Sodium iodide [I-131] 5.92GBq capsules (Curium Pharma UK Ltd) 1 capsule</t>
  </si>
  <si>
    <t>41294511000001109</t>
  </si>
  <si>
    <t>Sodium iodide [I-131] 6.179GBq capsules</t>
  </si>
  <si>
    <t>41287311000001106</t>
  </si>
  <si>
    <t>Sodium iodide [I-131] 6.179GBq 1 capsule</t>
  </si>
  <si>
    <t>41287911000001107</t>
  </si>
  <si>
    <t>Sodium iodide [I-131] 6.179GBq capsules T (Curium Pharma UK Ltd)</t>
  </si>
  <si>
    <t>41288411000001100</t>
  </si>
  <si>
    <t>Sodium iodide [I-131] 6.179GBq capsules (Curium Pharma UK Ltd) 1 capsule</t>
  </si>
  <si>
    <t>41294411000001105</t>
  </si>
  <si>
    <t>Sodium iodide [I-131] 6.142GBq capsules</t>
  </si>
  <si>
    <t>41289711000001102</t>
  </si>
  <si>
    <t>Sodium iodide [I-131] 6.142GBq 1 capsule</t>
  </si>
  <si>
    <t>41289811000001105</t>
  </si>
  <si>
    <t>Sodium iodide [I-131] 6.142GBq capsules T (Curium Pharma UK Ltd)</t>
  </si>
  <si>
    <t>41289911000001100</t>
  </si>
  <si>
    <t>Sodium iodide [I-131] 6.142GBq capsules (Curium Pharma UK Ltd) 1 capsule</t>
  </si>
  <si>
    <t>0406000S0AAAPAP</t>
  </si>
  <si>
    <t>Ondansetron 8mg/5ml oral solution sugar free</t>
  </si>
  <si>
    <t>41341711000001104</t>
  </si>
  <si>
    <t>41290911000001107</t>
  </si>
  <si>
    <t>Ondansetron 8mg/5ml oral solution sugar 100 mls</t>
  </si>
  <si>
    <t>41291211000001109</t>
  </si>
  <si>
    <t>Ondansetron 8mg/5ml oral solution sugar free (Rosemont Pharmaceuticals Ltd)</t>
  </si>
  <si>
    <t>41292011000001107</t>
  </si>
  <si>
    <t>Ondansetron 8mg/5ml oral solution sugar (Rosemont Pharmaceuticals Ltd) 100 mls</t>
  </si>
  <si>
    <t>41939211000001101</t>
  </si>
  <si>
    <t>Ondansetron 8mg/5ml oral solution sugar free (Alliance Healthcare (Distribution) Ltd)</t>
  </si>
  <si>
    <t>41939411000001102</t>
  </si>
  <si>
    <t>Ondansetron 8mg/5ml oral solution sugar (Alliance Healthcare (Distribution) Ltd) 100 mls</t>
  </si>
  <si>
    <t>41294311000001103</t>
  </si>
  <si>
    <t>Sodium iodide [I-131] 6.105GBq capsules</t>
  </si>
  <si>
    <t>41291311000001101</t>
  </si>
  <si>
    <t>Sodium iodide [I-131] 6.105GBq 1 capsule</t>
  </si>
  <si>
    <t>41291411000001108</t>
  </si>
  <si>
    <t>Sodium iodide [I-131] 6.105GBq capsules T (Curium Pharma UK Ltd)</t>
  </si>
  <si>
    <t>41291511000001107</t>
  </si>
  <si>
    <t>Sodium iodide [I-131] 6.105GBq capsules (Curium Pharma UK Ltd) 1 capsule</t>
  </si>
  <si>
    <t>41294211000001106</t>
  </si>
  <si>
    <t>Sodium iodide [I-131] 6.068GBq capsules</t>
  </si>
  <si>
    <t>41291611000001106</t>
  </si>
  <si>
    <t>Sodium iodide [I-131] 6.068GBq 1 capsule</t>
  </si>
  <si>
    <t>41291711000001102</t>
  </si>
  <si>
    <t>Sodium iodide [I-131] 6.068GBq capsules T (Curium Pharma UK Ltd)</t>
  </si>
  <si>
    <t>41291811000001105</t>
  </si>
  <si>
    <t>Sodium iodide [I-131] 6.068GBq capsules (Curium Pharma UK Ltd) 1 capsule</t>
  </si>
  <si>
    <t>41294111000001100</t>
  </si>
  <si>
    <t>Sodium iodide [I-131] 6.05GBq capsules</t>
  </si>
  <si>
    <t>41291911000001100</t>
  </si>
  <si>
    <t>Sodium iodide [I-131] 6.05GBq 1 capsule</t>
  </si>
  <si>
    <t>41292111000001108</t>
  </si>
  <si>
    <t>Sodium iodide [I-131] 6.05GBq capsules T (Curium Pharma UK Ltd)</t>
  </si>
  <si>
    <t>41292211000001102</t>
  </si>
  <si>
    <t>Sodium iodide [I-131] 6.05GBq capsules (Curium Pharma UK Ltd) 1 capsule</t>
  </si>
  <si>
    <t>41294011000001101</t>
  </si>
  <si>
    <t>Sodium iodide [I-131] 6.031GBq capsules</t>
  </si>
  <si>
    <t>41292611000001100</t>
  </si>
  <si>
    <t>Sodium iodide [I-131] 6.031GBq 1 capsule</t>
  </si>
  <si>
    <t>41292711000001109</t>
  </si>
  <si>
    <t>Sodium iodide [I-131] 6.031GBq capsules T (Curium Pharma UK Ltd)</t>
  </si>
  <si>
    <t>41292811000001101</t>
  </si>
  <si>
    <t>Sodium iodide [I-131] 6.031GBq capsules (Curium Pharma UK Ltd) 1 capsule</t>
  </si>
  <si>
    <t>41296011000001106</t>
  </si>
  <si>
    <t>Sodium iodide [I-131] 6GBq capsules</t>
  </si>
  <si>
    <t>41292911000001106</t>
  </si>
  <si>
    <t>Sodium iodide [I-131] 6GBq 1 capsule</t>
  </si>
  <si>
    <t>41293011000001103</t>
  </si>
  <si>
    <t>Sodium iodide [I-131] 6GBq capsules T (Curium Pharma UK Ltd)</t>
  </si>
  <si>
    <t>41293111000001102</t>
  </si>
  <si>
    <t>Sodium iodide [I-131] 6GBq capsules (Curium Pharma UK Ltd) 1 capsule</t>
  </si>
  <si>
    <t>41293911000001104</t>
  </si>
  <si>
    <t>Sodium iodide [I-131] 5.994GBq capsules</t>
  </si>
  <si>
    <t>41293211000001108</t>
  </si>
  <si>
    <t>Sodium iodide [I-131] 5.994GBq 1 capsule</t>
  </si>
  <si>
    <t>41293311000001100</t>
  </si>
  <si>
    <t>Sodium iodide [I-131] 5.994GBq capsules T (Curium Pharma UK Ltd)</t>
  </si>
  <si>
    <t>41293411000001107</t>
  </si>
  <si>
    <t>Sodium iodide [I-131] 5.994GBq capsules (Curium Pharma UK Ltd) 1 capsule</t>
  </si>
  <si>
    <t>41293811000001109</t>
  </si>
  <si>
    <t>Sodium iodide [I-131] 5.957GBq capsules</t>
  </si>
  <si>
    <t>41293511000001106</t>
  </si>
  <si>
    <t>Sodium iodide [I-131] 5.957GBq 1 capsule</t>
  </si>
  <si>
    <t>41293611000001105</t>
  </si>
  <si>
    <t>Sodium iodide [I-131] 5.957GBq capsules T (Curium Pharma UK Ltd)</t>
  </si>
  <si>
    <t>41293711000001101</t>
  </si>
  <si>
    <t>Sodium iodide [I-131] 5.957GBq capsules (Curium Pharma UK Ltd) 1 capsule</t>
  </si>
  <si>
    <t>41298411000001101</t>
  </si>
  <si>
    <t>Odour reducing dressing 11cm x 19cm</t>
  </si>
  <si>
    <t>41298511000001102</t>
  </si>
  <si>
    <t>Odour reducing dressing 11cm x 1 dressing</t>
  </si>
  <si>
    <t>41298611000001103</t>
  </si>
  <si>
    <t>Odour reducing dressing 11cm x 12 dressings</t>
  </si>
  <si>
    <t>20033000336</t>
  </si>
  <si>
    <t>Cinesteam dressing 11cm x 19cm</t>
  </si>
  <si>
    <t>41298711000001107</t>
  </si>
  <si>
    <t>Cinesteam dressing 11cm x 19cm (Cemag Care)</t>
  </si>
  <si>
    <t>41298811000001104</t>
  </si>
  <si>
    <t>Cinesteam dressing 11cm x (Cemag Care) 1 dressing</t>
  </si>
  <si>
    <t>41298911000001109</t>
  </si>
  <si>
    <t>Cinesteam dressing 11cm x (Cemag Care) 12 dressings</t>
  </si>
  <si>
    <t>41300311000001104</t>
  </si>
  <si>
    <t>Chemo-Mechanical debridement device</t>
  </si>
  <si>
    <t>41300411000001106</t>
  </si>
  <si>
    <t>Chemo-Mechanical debridement 1 device</t>
  </si>
  <si>
    <t>21410000134</t>
  </si>
  <si>
    <t>ChloraSolv gel 3ml syringe</t>
  </si>
  <si>
    <t>41300811000001108</t>
  </si>
  <si>
    <t>ChloraSolv gel 3ml syringe (ConvaTec Ltd)</t>
  </si>
  <si>
    <t>41300911000001103</t>
  </si>
  <si>
    <t>ChloraSolv gel 3ml (ConvaTec Ltd) 1 device</t>
  </si>
  <si>
    <t>41301211000001101</t>
  </si>
  <si>
    <t>Dressing retention system dressing 13.5cm x 19cm</t>
  </si>
  <si>
    <t>41301311000001109</t>
  </si>
  <si>
    <t>Dressing retention system dressing 13.5cm x 1 dressing</t>
  </si>
  <si>
    <t>41301411000001102</t>
  </si>
  <si>
    <t>Dressing retention system dressing 13.5cm x 10 dressings</t>
  </si>
  <si>
    <t>20033000337</t>
  </si>
  <si>
    <t>HidraWear Superabsorbent dressing 13.5cm x 19cm</t>
  </si>
  <si>
    <t>41301511000001103</t>
  </si>
  <si>
    <t>HidraWear Superabsorbent dressing 13.5cm x 19cm (Credenhill Ltd)</t>
  </si>
  <si>
    <t>41301611000001104</t>
  </si>
  <si>
    <t>HidraWear Superabsorbent dressing 13.5cm x (Credenhill Ltd) 1 dressing</t>
  </si>
  <si>
    <t>41301711000001108</t>
  </si>
  <si>
    <t>HidraWear Superabsorbent dressing 13.5cm x (Credenhill Ltd) 10 dressings</t>
  </si>
  <si>
    <t>41302011000001103</t>
  </si>
  <si>
    <t>Generic kliniderm superabsorbent dressing 60cm x 70cm rectangular</t>
  </si>
  <si>
    <t>41302111000001102</t>
  </si>
  <si>
    <t>Generic kliniderm superabsorbent dressing 60cm x 70cm 1 dressing</t>
  </si>
  <si>
    <t>41302411000001107</t>
  </si>
  <si>
    <t>Generic kliniderm superabsorbent dressing 60cm x 70cm 2 dressings</t>
  </si>
  <si>
    <t>20033000338</t>
  </si>
  <si>
    <t>kliniderm superabsorbent dressing 60cm x 70cm rectangular</t>
  </si>
  <si>
    <t>41302211000001108</t>
  </si>
  <si>
    <t>kliniderm superabsorbent dressing 60cm x 70cm rectangular (H &amp; R Healthcare Ltd)</t>
  </si>
  <si>
    <t>41302311000001100</t>
  </si>
  <si>
    <t>kliniderm superabsorbent dressing 60cm x 70cm (H &amp; R Healthcare Ltd) 1 dressing</t>
  </si>
  <si>
    <t>41302511000001106</t>
  </si>
  <si>
    <t>kliniderm superabsorbent dressing 60cm x 70cm (H &amp; R Healthcare Ltd) 2 dressings</t>
  </si>
  <si>
    <t>41329511000001108</t>
  </si>
  <si>
    <t>Azacitidine 200mg tablets</t>
  </si>
  <si>
    <t>41314011000001106</t>
  </si>
  <si>
    <t>Azacitidine 200mg 7 tablets</t>
  </si>
  <si>
    <t>41314111000001107</t>
  </si>
  <si>
    <t>Onureg 200mg tablets (Bristol-Myers Squibb Pharmaceuticals Ltd)</t>
  </si>
  <si>
    <t>41314211000001101</t>
  </si>
  <si>
    <t>Onureg 200mg (Bristol-Myers Squibb Pharmaceuticals Ltd) 7 tablets</t>
  </si>
  <si>
    <t>41329611000001107</t>
  </si>
  <si>
    <t>Azacitidine 300mg tablets</t>
  </si>
  <si>
    <t>41314311000001109</t>
  </si>
  <si>
    <t>Azacitidine 300mg 7 tablets</t>
  </si>
  <si>
    <t>41314411000001102</t>
  </si>
  <si>
    <t>Onureg 300mg tablets (Bristol-Myers Squibb Pharmaceuticals Ltd)</t>
  </si>
  <si>
    <t>41314511000001103</t>
  </si>
  <si>
    <t>Onureg 300mg (Bristol-Myers Squibb Pharmaceuticals Ltd) 7 tablets</t>
  </si>
  <si>
    <t>0801030ACAAACAC</t>
  </si>
  <si>
    <t>Azacitidine 150mg powder for suspension for injection vials</t>
  </si>
  <si>
    <t>41329411000001109</t>
  </si>
  <si>
    <t>41314611000001104</t>
  </si>
  <si>
    <t>Azacitidine 150mg powder for suspension for injection 1 vial</t>
  </si>
  <si>
    <t>41314711000001108</t>
  </si>
  <si>
    <t>Azacitidine 150mg powder for suspension for injection vials (Accord-UK Ltd)</t>
  </si>
  <si>
    <t>41314811000001100</t>
  </si>
  <si>
    <t>Azacitidine 150mg powder for suspension for injection (Accord-UK Ltd) 1 vial</t>
  </si>
  <si>
    <t>42066111000001101</t>
  </si>
  <si>
    <t>Azacitidine 150mg powder for suspension for injection vials (Thornton &amp; Ross Ltd)</t>
  </si>
  <si>
    <t>42066211000001107</t>
  </si>
  <si>
    <t>Azacitidine 150mg powder for suspension for injection (Thornton &amp; Ross Ltd) 1 vial</t>
  </si>
  <si>
    <t>41316311000001103</t>
  </si>
  <si>
    <t>White soft paraffin 13.2% / Liquid paraffin 10.5% cream</t>
  </si>
  <si>
    <t>41316511000001109</t>
  </si>
  <si>
    <t>White soft paraffin 13.2% / Liquid paraffin 10.5% 500 mls</t>
  </si>
  <si>
    <t>21220000327</t>
  </si>
  <si>
    <t>MyriBase cream</t>
  </si>
  <si>
    <t>41316611000001108</t>
  </si>
  <si>
    <t>MyriBase cream (Penlan Healthcare Ltd)</t>
  </si>
  <si>
    <t>41316811000001107</t>
  </si>
  <si>
    <t>MyriBase (Penlan Healthcare Ltd) 500 mls</t>
  </si>
  <si>
    <t>0801050ADAAAFAF</t>
  </si>
  <si>
    <t>Trastuzumab 60mg powder for solution for infusion vials</t>
  </si>
  <si>
    <t>41329811000001106</t>
  </si>
  <si>
    <t>41317211000001108</t>
  </si>
  <si>
    <t>Trastuzumab 60mg powder for solution for infusion 1 vial</t>
  </si>
  <si>
    <t>0801050ADBHABAF</t>
  </si>
  <si>
    <t>Zercepac 60mg pdr for concentrate for inf vials</t>
  </si>
  <si>
    <t>41317711000001101</t>
  </si>
  <si>
    <t>Zercepac 60mg powder for concentrate for solution for infusion vials (Accord-UK Ltd)</t>
  </si>
  <si>
    <t>41317811000001109</t>
  </si>
  <si>
    <t>Zercepac 60mg powder for concentrate for solution for infusion (Accord-UK Ltd) 1 vial</t>
  </si>
  <si>
    <t>41318811000001108</t>
  </si>
  <si>
    <t>Generic EasyLube Plus sterile lubricating jelly</t>
  </si>
  <si>
    <t>41318911000001103</t>
  </si>
  <si>
    <t>Generic EasyLube Plus sterile lubricating 6 mls</t>
  </si>
  <si>
    <t>41319011000001107</t>
  </si>
  <si>
    <t>Generic EasyLube Plus sterile lubricating 11 mls</t>
  </si>
  <si>
    <t>21140000036</t>
  </si>
  <si>
    <t>EasyLube Plus sterile lubricating jelly</t>
  </si>
  <si>
    <t>41319111000001108</t>
  </si>
  <si>
    <t>EasyLube Plus sterile lubricating jelly (TriOn Pharma Ltd)</t>
  </si>
  <si>
    <t>41319211000001102</t>
  </si>
  <si>
    <t>EasyLube Plus sterile lubricating (TriOn Pharma Ltd) 6 mls</t>
  </si>
  <si>
    <t>41319311000001105</t>
  </si>
  <si>
    <t>EasyLube Plus sterile lubricating (TriOn Pharma Ltd) 11 mls</t>
  </si>
  <si>
    <t>41341511000001109</t>
  </si>
  <si>
    <t>Mosunetuzumab 1mg/1ml solution for infusion vials</t>
  </si>
  <si>
    <t>41327211000001104</t>
  </si>
  <si>
    <t>Mosunetuzumab 1mg/1ml solution for infusion 1 vial</t>
  </si>
  <si>
    <t>41327311000001107</t>
  </si>
  <si>
    <t>Lunsumio 1mg/1ml concentrate for solution for infusion vials (Roche Products Ltd)</t>
  </si>
  <si>
    <t>41327411000001100</t>
  </si>
  <si>
    <t>Lunsumio 1mg/1ml concentrate for solution for infusion (Roche Products Ltd) 1 vial</t>
  </si>
  <si>
    <t>41341611000001108</t>
  </si>
  <si>
    <t>Mosunetuzumab 30mg/30ml solution for infusion vials</t>
  </si>
  <si>
    <t>41327511000001101</t>
  </si>
  <si>
    <t>Mosunetuzumab 30mg/30ml solution for infusion 1 vial</t>
  </si>
  <si>
    <t>41327611000001102</t>
  </si>
  <si>
    <t>Lunsumio 30mg/30ml concentrate for solution for infusion vials (Roche Products Ltd)</t>
  </si>
  <si>
    <t>41327711000001106</t>
  </si>
  <si>
    <t>Lunsumio 30mg/30ml concentrate for solution for infusion (Roche Products Ltd) 1 vial</t>
  </si>
  <si>
    <t>0501090X0AAAAAA</t>
  </si>
  <si>
    <t>Terizidone 250mg tablets</t>
  </si>
  <si>
    <t>41330411000001102</t>
  </si>
  <si>
    <t>41330111000001107</t>
  </si>
  <si>
    <t>Terizidone 250mg 50 tablets</t>
  </si>
  <si>
    <t>41330211000001101</t>
  </si>
  <si>
    <t>Terizidone 250mg tablets (Imported)</t>
  </si>
  <si>
    <t>41330311000001109</t>
  </si>
  <si>
    <t>Terizidone 250mg (Imported) 50 tablets</t>
  </si>
  <si>
    <t>41391111000001105</t>
  </si>
  <si>
    <t>Landiolol 300mg powder for solution for infusion vials</t>
  </si>
  <si>
    <t>41330811000001100</t>
  </si>
  <si>
    <t>Landiolol 300mg powder for solution for infusion 1 vial</t>
  </si>
  <si>
    <t>41330911000001105</t>
  </si>
  <si>
    <t>Rapibloc 300mg powder for solution for infusion vials (AOP Orphan Ltd)</t>
  </si>
  <si>
    <t>41331011000001102</t>
  </si>
  <si>
    <t>Rapibloc 300mg powder for solution for infusion (AOP Orphan Ltd) 1 vial</t>
  </si>
  <si>
    <t>090607000AABJBJ</t>
  </si>
  <si>
    <t>Generic Life On Vitokid Multivitamin drops sugar free</t>
  </si>
  <si>
    <t>41341411000001105</t>
  </si>
  <si>
    <t>41337211000001102</t>
  </si>
  <si>
    <t>Generic Life On Vitokid Multivitamin drops sugar 30 mls</t>
  </si>
  <si>
    <t>090607000BBLZBJ</t>
  </si>
  <si>
    <t>Life On Vitokid Multivitamin drops sugar free</t>
  </si>
  <si>
    <t>41337311000001105</t>
  </si>
  <si>
    <t>Life On Vitokid Multivitamin drops sugar free (Life On Healthcare Ltd)</t>
  </si>
  <si>
    <t>41337411000001103</t>
  </si>
  <si>
    <t>Life On Vitokid Multivitamin drops sugar (Life On Healthcare Ltd) 30 mls</t>
  </si>
  <si>
    <t>0501070Z0AAABAB</t>
  </si>
  <si>
    <t>Pristinamycin 250mg tablets</t>
  </si>
  <si>
    <t>41346211000001103</t>
  </si>
  <si>
    <t>41342411000001100</t>
  </si>
  <si>
    <t>Pristinamycin 250mg 28 tablets</t>
  </si>
  <si>
    <t>0501070Z0BBABAB</t>
  </si>
  <si>
    <t>Pyostacine 250mg tablets</t>
  </si>
  <si>
    <t>41342511000001101</t>
  </si>
  <si>
    <t>Pyostacine 250mg tablets (Imported (France))</t>
  </si>
  <si>
    <t>41342611000001102</t>
  </si>
  <si>
    <t>Pyostacine 250mg (Imported (France)) 28 tablets</t>
  </si>
  <si>
    <t>1404000ATAABGBG</t>
  </si>
  <si>
    <t>Generic COVID-19 Vacc Spikevax Orig/Omicron BA.4/BA.5 md</t>
  </si>
  <si>
    <t>41344311000001100</t>
  </si>
  <si>
    <t>Generic COVID-19 Vaccine Spikevax Original/Omicron BA.4/BA.5 dispersion for injection 0.1mg/ml multidose vials</t>
  </si>
  <si>
    <t>41343611000001107</t>
  </si>
  <si>
    <t>Generic COVID-19 Vaccine Spikevax Original/Omicron BA.4/BA.5 dispersion for injection 0.1mg/ml multidose 2.5 mls</t>
  </si>
  <si>
    <t>41343711000001103</t>
  </si>
  <si>
    <t>Generic COVID-19 Vaccine Spikevax Original/Omicron BA.4/BA.5 dispersion for injection 0.1mg/ml multidose 25 mls</t>
  </si>
  <si>
    <t>1404000ATBHACBG</t>
  </si>
  <si>
    <t>COVID-19 Vacc Spikevax Orig/Omicron BA.4/BA.5 inj md vials</t>
  </si>
  <si>
    <t>41343811000001106</t>
  </si>
  <si>
    <t>COVID-19 Vaccine Spikevax Original/Omicron BA.4/BA.5 dispersion for injection 0.1mg/ml multidose vials (Moderna, Inc)</t>
  </si>
  <si>
    <t>41343911000001101</t>
  </si>
  <si>
    <t>COVID-19 Vaccine Spikevax Original/Omicron BA.4/BA.5 dispersion for injection 0.1mg/ml multidose (Moderna, Inc) 2.5 mls</t>
  </si>
  <si>
    <t>41344011000001103</t>
  </si>
  <si>
    <t>COVID-19 Vaccine Spikevax Original/Omicron BA.4/BA.5 dispersion for injection 0.1mg/ml multidose (Moderna, Inc) 25 mls</t>
  </si>
  <si>
    <t>190205500BCQNA0</t>
  </si>
  <si>
    <t>Sons DHT Blocking Hair Loss shampoo</t>
  </si>
  <si>
    <t>41346011000001108</t>
  </si>
  <si>
    <t>Generic Sons DHT Blocking Hair Loss shampoo</t>
  </si>
  <si>
    <t>41344211000001108</t>
  </si>
  <si>
    <t>Generic Sons DHT Blocking Hair Loss 200 mls</t>
  </si>
  <si>
    <t>41344811000001109</t>
  </si>
  <si>
    <t>Sons DHT Blocking Hair Loss shampoo (Careforsons Ltd)</t>
  </si>
  <si>
    <t>41344911000001104</t>
  </si>
  <si>
    <t>Sons DHT Blocking Hair Loss (Careforsons Ltd) 200 mls</t>
  </si>
  <si>
    <t>41346111000001109</t>
  </si>
  <si>
    <t>Olipudase alfa 20mg powder for solution for infusion vials</t>
  </si>
  <si>
    <t>41345011000001104</t>
  </si>
  <si>
    <t>Olipudase alfa 20mg powder for solution for infusion 1 vial</t>
  </si>
  <si>
    <t>41345111000001103</t>
  </si>
  <si>
    <t>Xenpozyme 20mg powder for concentrate for solution for infusion vials (Sanofi)</t>
  </si>
  <si>
    <t>41345211000001109</t>
  </si>
  <si>
    <t>Xenpozyme 20mg powder for concentrate for solution for infusion (Sanofi) 1 vial</t>
  </si>
  <si>
    <t>090602800AADBDB</t>
  </si>
  <si>
    <t>Biotin 900microgram capsules</t>
  </si>
  <si>
    <t>41350711000001109</t>
  </si>
  <si>
    <t>41347611000001104</t>
  </si>
  <si>
    <t>Biotin 900microgram 30 capsules</t>
  </si>
  <si>
    <t>41347711000001108</t>
  </si>
  <si>
    <t>Biotin 900microgram capsules (Careforsons Ltd)</t>
  </si>
  <si>
    <t>41347811000001100</t>
  </si>
  <si>
    <t>Biotin 900microgram (Careforsons Ltd) 30 capsules</t>
  </si>
  <si>
    <t>1001010N0AAAJAJ</t>
  </si>
  <si>
    <t>Mefenamic acid 250mg tablets</t>
  </si>
  <si>
    <t>41391311000001107</t>
  </si>
  <si>
    <t>41351411000001107</t>
  </si>
  <si>
    <t>Mefenamic acid 250mg 28 tablets</t>
  </si>
  <si>
    <t>41351511000001106</t>
  </si>
  <si>
    <t>Mefenamic acid 250mg tablets (Dawa Ltd)</t>
  </si>
  <si>
    <t>41351611000001105</t>
  </si>
  <si>
    <t>Mefenamic acid 250mg (Dawa Ltd) 28 tablets</t>
  </si>
  <si>
    <t>42244711000001108</t>
  </si>
  <si>
    <t>Mefenamic acid 250mg tablets (Alliance Healthcare (Distribution) Ltd)</t>
  </si>
  <si>
    <t>42244911000001105</t>
  </si>
  <si>
    <t>Mefenamic acid 250mg (Alliance Healthcare (Distribution) Ltd) 28 tablets</t>
  </si>
  <si>
    <t>41411911000001100</t>
  </si>
  <si>
    <t>Sofosbuvir 200mg / Velpatasvir 50mg granules sachets sugar free</t>
  </si>
  <si>
    <t>41395811000001100</t>
  </si>
  <si>
    <t>Sofosbuvir 200mg / Velpatasvir 50mg granules sachets sugar 28 sachets</t>
  </si>
  <si>
    <t>41395911000001105</t>
  </si>
  <si>
    <t>Epclusa 200mg/50mg granules sachets (Gilead Sciences Ltd)</t>
  </si>
  <si>
    <t>41396011000001102</t>
  </si>
  <si>
    <t>Epclusa 200mg/50mg granules (Gilead Sciences Ltd) 28 sachets</t>
  </si>
  <si>
    <t>41411811000001105</t>
  </si>
  <si>
    <t>Sofosbuvir 150mg / Velpatasvir 37.5mg granules sachets sugar free</t>
  </si>
  <si>
    <t>41396211000001107</t>
  </si>
  <si>
    <t>Sofosbuvir 150mg / Velpatasvir 37.5mg granules sachets sugar 28 sachets</t>
  </si>
  <si>
    <t>41396311000001104</t>
  </si>
  <si>
    <t>Epclusa 150mg/37.5mg granules sachets (Gilead Sciences Ltd)</t>
  </si>
  <si>
    <t>41396411000001106</t>
  </si>
  <si>
    <t>Epclusa 150mg/37.5mg granules (Gilead Sciences Ltd) 28 sachets</t>
  </si>
  <si>
    <t>41462811000001102</t>
  </si>
  <si>
    <t>Teclistamab 30mg/3ml solution for injection vials</t>
  </si>
  <si>
    <t>41396511000001105</t>
  </si>
  <si>
    <t>Teclistamab 30mg/3ml solution for injection 1 vial</t>
  </si>
  <si>
    <t>41396611000001109</t>
  </si>
  <si>
    <t>Tecvayli 30mg/3ml solution for injection vials (Janssen-Cilag Ltd)</t>
  </si>
  <si>
    <t>41396711000001100</t>
  </si>
  <si>
    <t>Tecvayli 30mg/3ml solution for injection (Janssen-Cilag Ltd) 1 vial</t>
  </si>
  <si>
    <t>41462711000001105</t>
  </si>
  <si>
    <t>Teclistamab 153mg/1.7ml solution for injection vials</t>
  </si>
  <si>
    <t>41396811000001108</t>
  </si>
  <si>
    <t>Teclistamab 153mg/1.7ml solution for injection 1 vial</t>
  </si>
  <si>
    <t>41396911000001103</t>
  </si>
  <si>
    <t>Tecvayli 153mg/1.7ml solution for injection vials (Janssen-Cilag Ltd)</t>
  </si>
  <si>
    <t>41397011000001104</t>
  </si>
  <si>
    <t>Tecvayli 153mg/1.7ml solution for injection (Janssen-Cilag Ltd) 1 vial</t>
  </si>
  <si>
    <t>41401111000001100</t>
  </si>
  <si>
    <t>Cavity dressing 2.5cm x 45cm</t>
  </si>
  <si>
    <t>41401211000001106</t>
  </si>
  <si>
    <t>41401311000001103</t>
  </si>
  <si>
    <t>20033000340</t>
  </si>
  <si>
    <t>Sorbsan Silver Rope dressing 2.5cm x 45cm</t>
  </si>
  <si>
    <t>41401411000001105</t>
  </si>
  <si>
    <t>Sorbsan Silver Rope dressing 2.5cm x 45cm (Creed Medical Ltd)</t>
  </si>
  <si>
    <t>41401511000001109</t>
  </si>
  <si>
    <t>Sorbsan Silver Rope dressing 2.5cm x (Creed Medical Ltd) 1 dressing</t>
  </si>
  <si>
    <t>41401611000001108</t>
  </si>
  <si>
    <t>Sorbsan Silver Rope dressing 2.5cm x (Creed Medical Ltd) 5 dressings</t>
  </si>
  <si>
    <t>0601023X0AAAGAG</t>
  </si>
  <si>
    <t>Sitagliptin 125mg/5ml oral solution sugar free</t>
  </si>
  <si>
    <t>41535511000001106</t>
  </si>
  <si>
    <t>41401711000001104</t>
  </si>
  <si>
    <t>Sitagliptin 125mg/5ml oral solution sugar 100 mls</t>
  </si>
  <si>
    <t>41401811000001107</t>
  </si>
  <si>
    <t>Sitagliptin 25mg/ml oral solution sugar free (Zentiva Pharma UK Ltd)</t>
  </si>
  <si>
    <t>41401911000001102</t>
  </si>
  <si>
    <t>Sitagliptin 25mg/ml oral solution sugar (Zentiva Pharma UK Ltd) 100 mls</t>
  </si>
  <si>
    <t>42052811000001102</t>
  </si>
  <si>
    <t>Sitagliptin 25mg/ml oral solution sugar free (A A H Pharmaceuticals Ltd)</t>
  </si>
  <si>
    <t>42052911000001107</t>
  </si>
  <si>
    <t>Sitagliptin 25mg/ml oral solution sugar (A A H Pharmaceuticals Ltd) 100 mls</t>
  </si>
  <si>
    <t>0409010A0AABBBB</t>
  </si>
  <si>
    <t>Apomorphine 100mg/20ml solution for infusion cartridges</t>
  </si>
  <si>
    <t>41420311000001101</t>
  </si>
  <si>
    <t>41402311000001107</t>
  </si>
  <si>
    <t>Apomorphine 100mg/20ml solution for infusion 5 cartridges</t>
  </si>
  <si>
    <t>0409010A0BCAEBB</t>
  </si>
  <si>
    <t>APO-go POD 100mg/20ml solution for infusion cartridges</t>
  </si>
  <si>
    <t>41402411000001100</t>
  </si>
  <si>
    <t>APO-go POD 100mg/20ml solution for infusion cartridges (Britannia Pharmaceuticals Ltd)</t>
  </si>
  <si>
    <t>41402511000001101</t>
  </si>
  <si>
    <t>APO-go POD 100mg/20ml solution for infusion (Britannia Pharmaceuticals Ltd) 5 cartridges</t>
  </si>
  <si>
    <t>1404000M0AAAGAG</t>
  </si>
  <si>
    <t>Generic novel Oral Polio Vaccine (nOPV2) monovalent type md</t>
  </si>
  <si>
    <t>41411711000001102</t>
  </si>
  <si>
    <t>Generic novel Oral Polio Vaccine (nOPV2) monovalent attenuated type multidose vials</t>
  </si>
  <si>
    <t>41404611000001105</t>
  </si>
  <si>
    <t>Generic novel Oral Polio Vaccine (nOPV2) monovalent attenuated type multidose 50 doses</t>
  </si>
  <si>
    <t>1404000M0BBAAAG</t>
  </si>
  <si>
    <t>novel Oral Polio Vaccine (nOPV2) monovalent type md vials</t>
  </si>
  <si>
    <t>41404811000001109</t>
  </si>
  <si>
    <t>novel Oral Polio Vaccine (nOPV2) monovalent attenuated type multidose vials (Biofarma)</t>
  </si>
  <si>
    <t>41405211000001109</t>
  </si>
  <si>
    <t>novel Oral Polio Vaccine (nOPV2) monovalent attenuated type multidose (Biofarma) 50 doses</t>
  </si>
  <si>
    <t>1 dose = 2 drops</t>
  </si>
  <si>
    <t>41407211000001101</t>
  </si>
  <si>
    <t>Generic Thealipid eye drops preservative free</t>
  </si>
  <si>
    <t>41406911000001107</t>
  </si>
  <si>
    <t>Generic Thealipid eye drops preservative 10 mls</t>
  </si>
  <si>
    <t>21300000959</t>
  </si>
  <si>
    <t>Thealipid eye drops preservative free</t>
  </si>
  <si>
    <t>41407011000001106</t>
  </si>
  <si>
    <t>Thealipid eye drops preservative free (Thea Pharmaceuticals Ltd)</t>
  </si>
  <si>
    <t>41407111000001107</t>
  </si>
  <si>
    <t>Thealipid eye drops preservative (Thea Pharmaceuticals Ltd) 10 mls</t>
  </si>
  <si>
    <t>41420411000001108</t>
  </si>
  <si>
    <t>Maribavir 200mg tablets</t>
  </si>
  <si>
    <t>41409211000001107</t>
  </si>
  <si>
    <t>Maribavir 200mg 56 tablets</t>
  </si>
  <si>
    <t>41409311000001104</t>
  </si>
  <si>
    <t>Livtencity 200mg tablets (Takeda UK Ltd)</t>
  </si>
  <si>
    <t>41409411000001106</t>
  </si>
  <si>
    <t>Livtencity 200mg (Takeda UK Ltd) 56 tablets</t>
  </si>
  <si>
    <t>41411611000001106</t>
  </si>
  <si>
    <t>Carbetocin 100micrograms/1ml solution for injection pre-filled syringes</t>
  </si>
  <si>
    <t>41409911000001103</t>
  </si>
  <si>
    <t>Carbetocin 100micrograms/1ml solution for injection pre-filled 5 pre-filled disposable injections</t>
  </si>
  <si>
    <t>41410011000001108</t>
  </si>
  <si>
    <t>Carbetocin 100micrograms/1ml solution for injection pre-filled syringes (Consilient Health Ltd)</t>
  </si>
  <si>
    <t>41410111000001109</t>
  </si>
  <si>
    <t>Carbetocin 100micrograms/1ml solution for injection pre-filled (Consilient Health Ltd) 5 pre-filled disposable injections</t>
  </si>
  <si>
    <t>0913261G0AAAIAI</t>
  </si>
  <si>
    <t>Generic Promin low protein sweet pancake mix</t>
  </si>
  <si>
    <t>41442011000001103</t>
  </si>
  <si>
    <t>41412711000001109</t>
  </si>
  <si>
    <t>Generic Promin low protein sweet pancake 300 grams</t>
  </si>
  <si>
    <t>0913261G0BBACAI</t>
  </si>
  <si>
    <t>Promin low protein sweet pancake mix</t>
  </si>
  <si>
    <t>41412811000001101</t>
  </si>
  <si>
    <t>Promin low protein sweet pancake mix (Firstplay Dietary Foods Ltd)</t>
  </si>
  <si>
    <t>41413011000001103</t>
  </si>
  <si>
    <t>Promin low protein sweet pancake (Firstplay Dietary Foods Ltd) 300 grams</t>
  </si>
  <si>
    <t>41435711000001109</t>
  </si>
  <si>
    <t>Avalglucosidase alfa 100mg powder for solution for infusion vials</t>
  </si>
  <si>
    <t>41415411000001106</t>
  </si>
  <si>
    <t>Avalglucosidase alfa 100mg powder for solution for infusion 1 vial</t>
  </si>
  <si>
    <t>41415511000001105</t>
  </si>
  <si>
    <t>Nexviadyme 100mg powder for concentrate for solution for infusion vials (Sanofi)</t>
  </si>
  <si>
    <t>41415611000001109</t>
  </si>
  <si>
    <t>Nexviadyme 100mg powder for concentrate for solution for infusion (Sanofi) 1 vial</t>
  </si>
  <si>
    <t>091200000AAFVFV</t>
  </si>
  <si>
    <t>Generic Equazen capsules</t>
  </si>
  <si>
    <t>41435811000001101</t>
  </si>
  <si>
    <t>41427611000001105</t>
  </si>
  <si>
    <t>Generic Equazen 60 capsules</t>
  </si>
  <si>
    <t>41427711000001101</t>
  </si>
  <si>
    <t>Generic Equazen 180 capsules</t>
  </si>
  <si>
    <t>41427811000001109</t>
  </si>
  <si>
    <t>Generic Equazen 360 capsules</t>
  </si>
  <si>
    <t>091200000BGAAFV</t>
  </si>
  <si>
    <t>Equazen capsules</t>
  </si>
  <si>
    <t>41427911000001104</t>
  </si>
  <si>
    <t>Equazen capsules (Soho Flordis UK Ltd)</t>
  </si>
  <si>
    <t>41428011000001102</t>
  </si>
  <si>
    <t>Equazen (Soho Flordis UK Ltd) 60 capsules</t>
  </si>
  <si>
    <t>41428111000001101</t>
  </si>
  <si>
    <t>Equazen (Soho Flordis UK Ltd) 180 capsules</t>
  </si>
  <si>
    <t>41428211000001107</t>
  </si>
  <si>
    <t>Equazen (Soho Flordis UK Ltd) 360 capsules</t>
  </si>
  <si>
    <t>091200000AAFWFW</t>
  </si>
  <si>
    <t>Generic Equazen chews chewable capsules</t>
  </si>
  <si>
    <t>41435911000001106</t>
  </si>
  <si>
    <t>41428311000001104</t>
  </si>
  <si>
    <t>Generic Equazen chews chewable 60 capsules</t>
  </si>
  <si>
    <t>41428411000001106</t>
  </si>
  <si>
    <t>Generic Equazen chews chewable 180 capsules</t>
  </si>
  <si>
    <t>41428511000001105</t>
  </si>
  <si>
    <t>Generic Equazen chews chewable 360 capsules</t>
  </si>
  <si>
    <t>091200000BGABFW</t>
  </si>
  <si>
    <t>Equazen chews chewable capsules</t>
  </si>
  <si>
    <t>41428611000001109</t>
  </si>
  <si>
    <t>Equazen chews chewable capsules (Soho Flordis UK Ltd)</t>
  </si>
  <si>
    <t>41428711000001100</t>
  </si>
  <si>
    <t>Equazen chews chewable (Soho Flordis UK Ltd) 60 capsules</t>
  </si>
  <si>
    <t>41428811000001108</t>
  </si>
  <si>
    <t>Equazen chews chewable (Soho Flordis UK Ltd) 180 capsules</t>
  </si>
  <si>
    <t>41428911000001103</t>
  </si>
  <si>
    <t>Equazen chews chewable (Soho Flordis UK Ltd) 360 capsules</t>
  </si>
  <si>
    <t>091200000AAFXFX</t>
  </si>
  <si>
    <t>Generic Equazen liquid</t>
  </si>
  <si>
    <t>41436011000001103</t>
  </si>
  <si>
    <t>41429011000001107</t>
  </si>
  <si>
    <t>Generic Equazen 200 mls</t>
  </si>
  <si>
    <t>091200000BGACFX</t>
  </si>
  <si>
    <t>Equazen liquid</t>
  </si>
  <si>
    <t>41429111000001108</t>
  </si>
  <si>
    <t>Equazen liquid (Soho Flordis UK Ltd)</t>
  </si>
  <si>
    <t>41429211000001102</t>
  </si>
  <si>
    <t>Equazen (Soho Flordis UK Ltd) 200 mls</t>
  </si>
  <si>
    <t>0802040BEAAAAAA</t>
  </si>
  <si>
    <t>Belumosudil 200mg tablets</t>
  </si>
  <si>
    <t>41441911000001105</t>
  </si>
  <si>
    <t>41431711000001107</t>
  </si>
  <si>
    <t>Belumosudil 200mg 30 tablets</t>
  </si>
  <si>
    <t>0802040BEBBAAAA</t>
  </si>
  <si>
    <t>Rezurock 200mg tablets</t>
  </si>
  <si>
    <t>41431811000001104</t>
  </si>
  <si>
    <t>Rezurock 200mg tablets (Sanofi)</t>
  </si>
  <si>
    <t>41431911000001109</t>
  </si>
  <si>
    <t>Rezurock 200mg (Sanofi) 30 tablets</t>
  </si>
  <si>
    <t>41442111000001102</t>
  </si>
  <si>
    <t>Magnesium sulfate 20% (magnesium 0.8mmol/ml) solution for infusion 20ml ampoules</t>
  </si>
  <si>
    <t>41432711000001100</t>
  </si>
  <si>
    <t>Magnesium sulfate 20% (magnesium 0.8mmol/ml) solution for infusion 20ml 5 ampoules</t>
  </si>
  <si>
    <t>41432811000001108</t>
  </si>
  <si>
    <t>Magnesium sulfate 20% (magnesium 0.8mmol/ml) solution for infusion 20ml ampoules (Synchrony Pharma Ltd)</t>
  </si>
  <si>
    <t>41432911000001103</t>
  </si>
  <si>
    <t>Magnesium sulfate 20% (magnesium 0.8mmol/ml) solution for infusion 20ml (Synchrony Pharma Ltd) 5 ampoules</t>
  </si>
  <si>
    <t>0402010L0AAAEAE</t>
  </si>
  <si>
    <t>Levomepromazine hydrochloride 25mg/5ml soln sugar free</t>
  </si>
  <si>
    <t>41482411000001101</t>
  </si>
  <si>
    <t>Levomepromazine hydrochloride 25mg/5ml oral solution sugar free</t>
  </si>
  <si>
    <t>41442711000001101</t>
  </si>
  <si>
    <t>Levomepromazine hydrochloride 25mg/5ml oral solution sugar 100 mls</t>
  </si>
  <si>
    <t>0402010L0BCAAAE</t>
  </si>
  <si>
    <t>Levorol 5mg/ml oral solution</t>
  </si>
  <si>
    <t>41442811000001109</t>
  </si>
  <si>
    <t>Levorol 5mg/ml oral solution (Galvany Pharma Ltd)</t>
  </si>
  <si>
    <t>41442911000001104</t>
  </si>
  <si>
    <t>Levorol 5mg/ml oral (Galvany Pharma Ltd) 100 mls</t>
  </si>
  <si>
    <t>41462111000001109</t>
  </si>
  <si>
    <t>Pemetrexed 600mg/100ml infusion bags</t>
  </si>
  <si>
    <t>41443211000001102</t>
  </si>
  <si>
    <t>Pemetrexed 600mg/100ml infusion 1 bag</t>
  </si>
  <si>
    <t>41443411000001103</t>
  </si>
  <si>
    <t>Pemetrexed 600mg/100ml infusion bags (Sun Pharmaceutical Industries Europe B.V.)</t>
  </si>
  <si>
    <t>41443611000001100</t>
  </si>
  <si>
    <t>Pemetrexed 600mg/100ml infusion (Sun Pharmaceutical Industries Europe B.V.) 1 bag</t>
  </si>
  <si>
    <t>41462211000001103</t>
  </si>
  <si>
    <t>Pemetrexed 700mg/100ml infusion bags</t>
  </si>
  <si>
    <t>41443911000001106</t>
  </si>
  <si>
    <t>Pemetrexed 700mg/100ml infusion 1 bag</t>
  </si>
  <si>
    <t>41444011000001109</t>
  </si>
  <si>
    <t>Pemetrexed 700mg/100ml infusion bags (Sun Pharmaceutical Industries Europe B.V.)</t>
  </si>
  <si>
    <t>41444111000001105</t>
  </si>
  <si>
    <t>Pemetrexed 700mg/100ml infusion (Sun Pharmaceutical Industries Europe B.V.) 1 bag</t>
  </si>
  <si>
    <t>41462311000001106</t>
  </si>
  <si>
    <t>Pemetrexed 750mg/100ml infusion bags</t>
  </si>
  <si>
    <t>41444711000001106</t>
  </si>
  <si>
    <t>Pemetrexed 750mg/100ml infusion 1 bag</t>
  </si>
  <si>
    <t>41444611000001102</t>
  </si>
  <si>
    <t>Pemetrexed 750mg/100ml infusion bags (Sun Pharmaceutical Industries Europe B.V.)</t>
  </si>
  <si>
    <t>41444811000001103</t>
  </si>
  <si>
    <t>Pemetrexed 750mg/100ml infusion (Sun Pharmaceutical Industries Europe B.V.) 1 bag</t>
  </si>
  <si>
    <t>41462411000001104</t>
  </si>
  <si>
    <t>Pemetrexed 800mg/100ml infusion bags</t>
  </si>
  <si>
    <t>41444911000001108</t>
  </si>
  <si>
    <t>Pemetrexed 800mg/100ml infusion 1 bag</t>
  </si>
  <si>
    <t>41445011000001108</t>
  </si>
  <si>
    <t>Pemetrexed 800mg/100ml infusion bags (Sun Pharmaceutical Industries Europe B.V.)</t>
  </si>
  <si>
    <t>41445111000001109</t>
  </si>
  <si>
    <t>Pemetrexed 800mg/100ml infusion (Sun Pharmaceutical Industries Europe B.V.) 1 bag</t>
  </si>
  <si>
    <t>41462511000001100</t>
  </si>
  <si>
    <t>Pemetrexed 900mg/100ml infusion bags</t>
  </si>
  <si>
    <t>41445211000001103</t>
  </si>
  <si>
    <t>Pemetrexed 900mg/100ml infusion 1 bag</t>
  </si>
  <si>
    <t>41445311000001106</t>
  </si>
  <si>
    <t>Pemetrexed 900mg/100ml infusion bags (Sun Pharmaceutical Industries Europe B.V.)</t>
  </si>
  <si>
    <t>41445411000001104</t>
  </si>
  <si>
    <t>Pemetrexed 900mg/100ml infusion (Sun Pharmaceutical Industries Europe B.V.) 1 bag</t>
  </si>
  <si>
    <t>41462011000001108</t>
  </si>
  <si>
    <t>Pemetrexed 1g/100ml infusion bags</t>
  </si>
  <si>
    <t>41445511000001100</t>
  </si>
  <si>
    <t>Pemetrexed 1g/100ml infusion 1 bag</t>
  </si>
  <si>
    <t>41445611000001101</t>
  </si>
  <si>
    <t>Pemetrexed 1g/100ml infusion bags (Sun Pharmaceutical Industries Europe B.V.)</t>
  </si>
  <si>
    <t>41445711000001105</t>
  </si>
  <si>
    <t>Pemetrexed 1g/100ml infusion (Sun Pharmaceutical Industries Europe B.V.) 1 bag</t>
  </si>
  <si>
    <t>41461911000001101</t>
  </si>
  <si>
    <t>Pemetrexed 1.1g/100ml infusion bags</t>
  </si>
  <si>
    <t>41445811000001102</t>
  </si>
  <si>
    <t>Pemetrexed 1.1g/100ml infusion 1 bag</t>
  </si>
  <si>
    <t>41445911000001107</t>
  </si>
  <si>
    <t>Pemetrexed 1.1g/100ml infusion bags (Sun Pharmaceutical Industries Europe B.V.)</t>
  </si>
  <si>
    <t>41446011000001104</t>
  </si>
  <si>
    <t>Pemetrexed 1.1g/100ml infusion (Sun Pharmaceutical Industries Europe B.V.) 1 bag</t>
  </si>
  <si>
    <t>0803042X0AAAAAA</t>
  </si>
  <si>
    <t>Relugolix 120mg tablets</t>
  </si>
  <si>
    <t>41462611000001101</t>
  </si>
  <si>
    <t>41446211000001109</t>
  </si>
  <si>
    <t>Relugolix 120mg 30 tablets</t>
  </si>
  <si>
    <t>0803042X0BBAAAA</t>
  </si>
  <si>
    <t>Orgovyx 120mg tablets</t>
  </si>
  <si>
    <t>41446411000001108</t>
  </si>
  <si>
    <t>Orgovyx 120mg tablets (Accord-UK Ltd)</t>
  </si>
  <si>
    <t>41446511000001107</t>
  </si>
  <si>
    <t>Orgovyx 120mg (Accord-UK Ltd) 30 tablets</t>
  </si>
  <si>
    <t>41447011000001101</t>
  </si>
  <si>
    <t>Generic Epimax eyelid ointment preservative free</t>
  </si>
  <si>
    <t>41447111000001100</t>
  </si>
  <si>
    <t>Generic Epimax eyelid ointment preservative 4 grams</t>
  </si>
  <si>
    <t>21300000960</t>
  </si>
  <si>
    <t>Epimax eyelid ointment preservative free</t>
  </si>
  <si>
    <t>41447211000001106</t>
  </si>
  <si>
    <t>Epimax eyelid ointment preservative free (Aspire Pharma Ltd)</t>
  </si>
  <si>
    <t>41447311000001103</t>
  </si>
  <si>
    <t>Epimax eyelid ointment preservative (Aspire Pharma Ltd) 4 grams</t>
  </si>
  <si>
    <t>41520211000001101</t>
  </si>
  <si>
    <t>Mepolizumab 40mg/0.4ml solution for injection pre-filled syringes</t>
  </si>
  <si>
    <t>41447711000001104</t>
  </si>
  <si>
    <t>Mepolizumab 40mg/0.4ml solution for injection pre-filled 1 pre-filled disposable injection</t>
  </si>
  <si>
    <t>41447811000001107</t>
  </si>
  <si>
    <t>Nucala 40mg/0.4ml solution for injection pre-filled syringes (GlaxoSmithKline UK Ltd)</t>
  </si>
  <si>
    <t>41447911000001102</t>
  </si>
  <si>
    <t>Nucala 40mg/0.4ml solution for injection pre-filled (GlaxoSmithKline UK Ltd) 1 pre-filled disposable injection</t>
  </si>
  <si>
    <t>41546111000001107</t>
  </si>
  <si>
    <t>Niraparib 100mg tablets</t>
  </si>
  <si>
    <t>41448011000001100</t>
  </si>
  <si>
    <t>Niraparib 100mg 56 tablets</t>
  </si>
  <si>
    <t>41448111000001104</t>
  </si>
  <si>
    <t>Niraparib 100mg 84 tablets</t>
  </si>
  <si>
    <t>41448211000001105</t>
  </si>
  <si>
    <t>Zejula 100mg tablets (GlaxoSmithKline UK Ltd)</t>
  </si>
  <si>
    <t>41448311000001102</t>
  </si>
  <si>
    <t>Zejula 100mg (GlaxoSmithKline UK Ltd) 56 tablets</t>
  </si>
  <si>
    <t>41448411000001109</t>
  </si>
  <si>
    <t>Zejula 100mg (GlaxoSmithKline UK Ltd) 84 tablets</t>
  </si>
  <si>
    <t>41462911000001107</t>
  </si>
  <si>
    <t>Voclosporin 7.9mg capsules</t>
  </si>
  <si>
    <t>41455711000001108</t>
  </si>
  <si>
    <t>Voclosporin 7.9mg 180 capsules</t>
  </si>
  <si>
    <t>41455811000001100</t>
  </si>
  <si>
    <t>Lupkynis 7.9mg capsules (Otsuka Pharmaceuticals (U.K.) Ltd)</t>
  </si>
  <si>
    <t>41455911000001105</t>
  </si>
  <si>
    <t>Lupkynis 7.9mg (Otsuka Pharmaceuticals (U.K.) Ltd) 180 capsules</t>
  </si>
  <si>
    <t>10 x 18 capsules</t>
  </si>
  <si>
    <t>0601040E0AABKBK</t>
  </si>
  <si>
    <t>Diazoxide 50mg capsules</t>
  </si>
  <si>
    <t>41461811000001106</t>
  </si>
  <si>
    <t>41458811000001109</t>
  </si>
  <si>
    <t>Diazoxide 50mg 1 capsule</t>
  </si>
  <si>
    <t>41458911000001104</t>
  </si>
  <si>
    <t>Diazoxide 50mg capsules (Special Order)</t>
  </si>
  <si>
    <t>41459111000001109</t>
  </si>
  <si>
    <t>Diazoxide 50mg (Special Order) 1 capsule</t>
  </si>
  <si>
    <t>41545611000001109</t>
  </si>
  <si>
    <t>Vutrisiran 25mg/0.5ml solution for injection pre-filled syringes</t>
  </si>
  <si>
    <t>41465311000001100</t>
  </si>
  <si>
    <t>Vutrisiran 25mg/0.5ml solution for injection pre-filled 1 pre-filled disposable injection</t>
  </si>
  <si>
    <t>41465511000001106</t>
  </si>
  <si>
    <t>Amvuttra 25mg/0.5ml solution for injection pre-filled syringes (Alnylam UK Ltd)</t>
  </si>
  <si>
    <t>41465611000001105</t>
  </si>
  <si>
    <t>Amvuttra 25mg/0.5ml solution for injection pre-filled (Alnylam UK Ltd) 1 pre-filled disposable injection</t>
  </si>
  <si>
    <t>091200000AAFYFY</t>
  </si>
  <si>
    <t>Generic Equazen triple strength capsules</t>
  </si>
  <si>
    <t>41481911000001103</t>
  </si>
  <si>
    <t>41467811000001104</t>
  </si>
  <si>
    <t>Generic Equazen triple strength 60 capsules</t>
  </si>
  <si>
    <t>091200000BGADFY</t>
  </si>
  <si>
    <t>Equazen triple strength capsules</t>
  </si>
  <si>
    <t>41467911000001109</t>
  </si>
  <si>
    <t>Equazen triple strength capsules (Soho Flordis UK Ltd)</t>
  </si>
  <si>
    <t>41468111000001107</t>
  </si>
  <si>
    <t>Equazen triple strength (Soho Flordis UK Ltd) 60 capsules</t>
  </si>
  <si>
    <t>41481711000001100</t>
  </si>
  <si>
    <t>Droperidol 2.5mg/1ml solution for injection vials</t>
  </si>
  <si>
    <t>41466611000001100</t>
  </si>
  <si>
    <t>Droperidol 2.5mg/1ml solution for injection 10 vials</t>
  </si>
  <si>
    <t>41467211000001100</t>
  </si>
  <si>
    <t>Droperidol 2.5mg/1ml solution for injection vials (Consilient Health Ltd)</t>
  </si>
  <si>
    <t>41467311000001108</t>
  </si>
  <si>
    <t>Droperidol 2.5mg/1ml solution for injection (Consilient Health Ltd) 10 vials</t>
  </si>
  <si>
    <t>091200000AAFZFZ</t>
  </si>
  <si>
    <t>Echinacea drops</t>
  </si>
  <si>
    <t>41481811000001108</t>
  </si>
  <si>
    <t>41470811000001109</t>
  </si>
  <si>
    <t>Echinacea 15 mls</t>
  </si>
  <si>
    <t>41470911000001104</t>
  </si>
  <si>
    <t>Echinacea 50 mls</t>
  </si>
  <si>
    <t>41471011000001107</t>
  </si>
  <si>
    <t>Echinacea 100 mls</t>
  </si>
  <si>
    <t>091200000BBYPFZ</t>
  </si>
  <si>
    <t>Echinaforce Echinacea drops</t>
  </si>
  <si>
    <t>41471111000001108</t>
  </si>
  <si>
    <t>Echinaforce Echinacea drops (A.Vogel UK Ltd)</t>
  </si>
  <si>
    <t>41471211000001102</t>
  </si>
  <si>
    <t>Echinaforce Echinacea (A.Vogel UK Ltd) 15 mls</t>
  </si>
  <si>
    <t>41471311000001105</t>
  </si>
  <si>
    <t>Echinaforce Echinacea (A.Vogel UK Ltd) 50 mls</t>
  </si>
  <si>
    <t>41471411000001103</t>
  </si>
  <si>
    <t>Echinaforce Echinacea (A.Vogel UK Ltd) 100 mls</t>
  </si>
  <si>
    <t>090607000AABKBK</t>
  </si>
  <si>
    <t>Generic Life On Haem-Life liquid</t>
  </si>
  <si>
    <t>41482111000001106</t>
  </si>
  <si>
    <t>41474411000001101</t>
  </si>
  <si>
    <t>Generic Life On Haem-Life 200 mls</t>
  </si>
  <si>
    <t>090607000BBMABK</t>
  </si>
  <si>
    <t>Life On Haem-Life liquid</t>
  </si>
  <si>
    <t>41474511000001102</t>
  </si>
  <si>
    <t>Life On Haem-Life liquid (Life On Healthcare Ltd)</t>
  </si>
  <si>
    <t>41474611000001103</t>
  </si>
  <si>
    <t>Life On Haem-Life (Life On Healthcare Ltd) 200 mls</t>
  </si>
  <si>
    <t>090607000AABLBL</t>
  </si>
  <si>
    <t>Generic Life On Haem-Life capsules</t>
  </si>
  <si>
    <t>41482011000001105</t>
  </si>
  <si>
    <t>41474711000001107</t>
  </si>
  <si>
    <t>Generic Life On Haem-Life 30 capsules</t>
  </si>
  <si>
    <t>090607000BBMBBL</t>
  </si>
  <si>
    <t>Life On Haem-Life capsules</t>
  </si>
  <si>
    <t>41474811000001104</t>
  </si>
  <si>
    <t>Life On Haem-Life capsules (Life On Healthcare Ltd)</t>
  </si>
  <si>
    <t>41474911000001109</t>
  </si>
  <si>
    <t>Life On Haem-Life (Life On Healthcare Ltd) 30 capsules</t>
  </si>
  <si>
    <t>0913261B0AAABAB</t>
  </si>
  <si>
    <t>Generic Promin low protein fresh baked fruit loaf</t>
  </si>
  <si>
    <t>41504411000001103</t>
  </si>
  <si>
    <t>41476611000001107</t>
  </si>
  <si>
    <t>Generic Promin low protein fresh baked fruit 800 grams</t>
  </si>
  <si>
    <t>0913261B0BCAAAB</t>
  </si>
  <si>
    <t>Promin low protein fresh baked fruit loaf</t>
  </si>
  <si>
    <t>41476911000001101</t>
  </si>
  <si>
    <t>Promin low protein fresh baked fruit loaf (Firstplay Dietary Foods Ltd)</t>
  </si>
  <si>
    <t>41477211000001107</t>
  </si>
  <si>
    <t>Promin low protein fresh baked fruit (Firstplay Dietary Foods Ltd) 800 grams</t>
  </si>
  <si>
    <t>2 x 400g loaves</t>
  </si>
  <si>
    <t>090607000AABMBM</t>
  </si>
  <si>
    <t>Generic Life On Pregnancy Care Mama-Life Multivitamin caps</t>
  </si>
  <si>
    <t>41482211000001100</t>
  </si>
  <si>
    <t>Generic Life On Pregnancy Care Mama-Life Multivitamin capsules</t>
  </si>
  <si>
    <t>41480711000001108</t>
  </si>
  <si>
    <t>Generic Life On Pregnancy Care Mama-Life Multivitamin 30 capsules</t>
  </si>
  <si>
    <t>090607000BBMCBM</t>
  </si>
  <si>
    <t>Life On Pregnancy Care Mama-Life Multivitamin capsules</t>
  </si>
  <si>
    <t>41480811000001100</t>
  </si>
  <si>
    <t>Life On Pregnancy Care Mama-Life Multivitamin capsules (Life On Healthcare Ltd)</t>
  </si>
  <si>
    <t>41480911000001105</t>
  </si>
  <si>
    <t>Life On Pregnancy Care Mama-Life Multivitamin (Life On Healthcare Ltd) 30 capsules</t>
  </si>
  <si>
    <t>090607000AABNBN</t>
  </si>
  <si>
    <t>Generic Life On Vitokid Multivitamin syrup</t>
  </si>
  <si>
    <t>41482311000001108</t>
  </si>
  <si>
    <t>41481311000001104</t>
  </si>
  <si>
    <t>Generic Life On Vitokid Multivitamin 200 mls</t>
  </si>
  <si>
    <t>090607000BBMDBN</t>
  </si>
  <si>
    <t>Life On Vitokid Multivitamin syrup</t>
  </si>
  <si>
    <t>41481411000001106</t>
  </si>
  <si>
    <t>Life On Vitokid Multivitamin syrup (Life On Healthcare Ltd)</t>
  </si>
  <si>
    <t>41481511000001105</t>
  </si>
  <si>
    <t>Life On Vitokid Multivitamin (Life On Healthcare Ltd) 200 mls</t>
  </si>
  <si>
    <t>0208010L0AAAMAM</t>
  </si>
  <si>
    <t>Dalteparin sodium 10,000units/4ml inj vials</t>
  </si>
  <si>
    <t>41504211000001102</t>
  </si>
  <si>
    <t>Dalteparin sodium 10,000units/4ml solution for injection vials</t>
  </si>
  <si>
    <t>41483211000001106</t>
  </si>
  <si>
    <t>Dalteparin sodium 10,000units/4ml solution for injection 10 vials</t>
  </si>
  <si>
    <t>0208010L0BBAMAM</t>
  </si>
  <si>
    <t>Fragmin 10,000units/4ml solution for injection vials</t>
  </si>
  <si>
    <t>41483311000001103</t>
  </si>
  <si>
    <t>Fragmin 10,000units/4ml solution for injection vials (Pfizer Ltd)</t>
  </si>
  <si>
    <t>41483511000001109</t>
  </si>
  <si>
    <t>Fragmin 10,000units/4ml solution for injection (Pfizer Ltd) 10 vials</t>
  </si>
  <si>
    <t>0906040G0AAFLFL</t>
  </si>
  <si>
    <t>Colecalciferol 3,000units/dose oral spray sugar free</t>
  </si>
  <si>
    <t>41495711000001104</t>
  </si>
  <si>
    <t>41483911000001102</t>
  </si>
  <si>
    <t>Colecalciferol 3,000units/dose oral spray sugar 15 mls</t>
  </si>
  <si>
    <t>0906040G0ETADFL</t>
  </si>
  <si>
    <t>BetterYou Vitamin D 3,000units Daily oral spray</t>
  </si>
  <si>
    <t>41484011000001104</t>
  </si>
  <si>
    <t>BetterYou Vitamin D 3,000units Daily oral spray (BetterYou Ltd)</t>
  </si>
  <si>
    <t>41484111000001103</t>
  </si>
  <si>
    <t>BetterYou Vitamin D 3,000units Daily oral (BetterYou Ltd) 15 mls</t>
  </si>
  <si>
    <t>0906040G0AAFMFM</t>
  </si>
  <si>
    <t>Colecalciferol 4,000units/dose oral spray sugar free</t>
  </si>
  <si>
    <t>41495811000001107</t>
  </si>
  <si>
    <t>41484211000001109</t>
  </si>
  <si>
    <t>Colecalciferol 4,000units/dose oral spray sugar 15 mls</t>
  </si>
  <si>
    <t>0906040G0ETAEFM</t>
  </si>
  <si>
    <t>BetterYou D4000 Vitamin D 4,000units Daily oral spray</t>
  </si>
  <si>
    <t>41484311000001101</t>
  </si>
  <si>
    <t>BetterYou D4000 Vitamin D 4,000units Daily oral spray (BetterYou Ltd)</t>
  </si>
  <si>
    <t>41484411000001108</t>
  </si>
  <si>
    <t>BetterYou D4000 Vitamin D 4,000units Daily oral (BetterYou Ltd) 15 mls</t>
  </si>
  <si>
    <t>090607000AABPBP</t>
  </si>
  <si>
    <t>Generic BetterYou Vit D + K2 3000iu D3 + 75ug K2 Daily spy</t>
  </si>
  <si>
    <t>41496111000001106</t>
  </si>
  <si>
    <t>Generic BetterYou Vitamin D + K2 3000iu D3 + 75ug K2 Daily oral spray sugar free</t>
  </si>
  <si>
    <t>41484511000001107</t>
  </si>
  <si>
    <t>Generic BetterYou Vitamin D + K2 3000iu D3 + 75ug K2 Daily oral spray sugar 12 mls</t>
  </si>
  <si>
    <t>090607000BBMEBP</t>
  </si>
  <si>
    <t>BetterYou Vitamin D + K2 3000iu D3 + 75ug K2 Daily oral spy</t>
  </si>
  <si>
    <t>41484611000001106</t>
  </si>
  <si>
    <t>BetterYou Vitamin D + K2 3000iu D3 + 75ug K2 Daily oral spray (BetterYou Ltd)</t>
  </si>
  <si>
    <t>41484711000001102</t>
  </si>
  <si>
    <t>BetterYou Vitamin D + K2 3000iu D3 + 75ug K2 Daily oral (BetterYou Ltd) 12 mls</t>
  </si>
  <si>
    <t>090602800AADCDC</t>
  </si>
  <si>
    <t>Generic BetterYou Boost Vitamin B12 Daily oral spray SF</t>
  </si>
  <si>
    <t>41496011000001105</t>
  </si>
  <si>
    <t>Generic BetterYou Boost Vitamin B12 Daily oral spray sugar free</t>
  </si>
  <si>
    <t>41484811000001105</t>
  </si>
  <si>
    <t>Generic BetterYou Boost Vitamin B12 Daily oral spray sugar 25 mls</t>
  </si>
  <si>
    <t>090602800BBJTDC</t>
  </si>
  <si>
    <t>BetterYou Boost Vitamin B12 Daily oral spray</t>
  </si>
  <si>
    <t>41484911000001100</t>
  </si>
  <si>
    <t>BetterYou Boost Vitamin B12 Daily oral spray (BetterYou Ltd)</t>
  </si>
  <si>
    <t>41485011000001100</t>
  </si>
  <si>
    <t>BetterYou Boost Vitamin B12 Daily oral (BetterYou Ltd) 25 mls</t>
  </si>
  <si>
    <t>41495911000001102</t>
  </si>
  <si>
    <t>Eladocagene exuparvovec 280 giga vector genomes/0.5ml solution for infusion vials</t>
  </si>
  <si>
    <t>41489811000001109</t>
  </si>
  <si>
    <t>Eladocagene exuparvovec 280 giga vector genomes/0.5ml solution for infusion 1 vial</t>
  </si>
  <si>
    <t>41489911000001104</t>
  </si>
  <si>
    <t>Upstaza 280 giga vector genomes/0.5ml solution for infusion vials (PTC Therapeutics Ltd)</t>
  </si>
  <si>
    <t>41490011000001107</t>
  </si>
  <si>
    <t>Upstaza 280 giga vector genomes/0.5ml solution for infusion (PTC Therapeutics Ltd) 1 vial</t>
  </si>
  <si>
    <t>0913181G0AAACAC</t>
  </si>
  <si>
    <t>Generic KetoVie Peptide 4:1 liquid</t>
  </si>
  <si>
    <t>41504311000001105</t>
  </si>
  <si>
    <t>41490311000001105</t>
  </si>
  <si>
    <t>Generic KetoVie Peptide 4:1 250 mls</t>
  </si>
  <si>
    <t>0913181G0BCACAC</t>
  </si>
  <si>
    <t>KetoVie Peptide 4:1 liquid</t>
  </si>
  <si>
    <t>41490411000001103</t>
  </si>
  <si>
    <t>KetoVie Peptide 4:1 liquid (Cambrooke UK Ltd)</t>
  </si>
  <si>
    <t>41490511000001104</t>
  </si>
  <si>
    <t>KetoVie Peptide 4:1 (Cambrooke UK Ltd) 250 mls</t>
  </si>
  <si>
    <t>0913205A0AAADAD</t>
  </si>
  <si>
    <t>Generic PKU GMPro Mix-In oral powder 12.5g sachets</t>
  </si>
  <si>
    <t>41545211000001107</t>
  </si>
  <si>
    <t>41495111000001100</t>
  </si>
  <si>
    <t>Generic PKU GMPro Mix-In oral powder 12.5g 30 sachets</t>
  </si>
  <si>
    <t>0913205A0BCABAD</t>
  </si>
  <si>
    <t>PKU GMPro Mix-In oral powder 12.5g sachets</t>
  </si>
  <si>
    <t>41495211000001106</t>
  </si>
  <si>
    <t>PKU GMPro Mix-In oral powder 12.5g sachets (Nutricia Ltd)</t>
  </si>
  <si>
    <t>41495311000001103</t>
  </si>
  <si>
    <t>PKU GMPro Mix-In oral powder 12.5g (Nutricia Ltd) 30 sachets</t>
  </si>
  <si>
    <t>41535211000001108</t>
  </si>
  <si>
    <t>Odevixibat 600microgram capsules</t>
  </si>
  <si>
    <t>41496211000001100</t>
  </si>
  <si>
    <t>Odevixibat 600microgram 30 capsules</t>
  </si>
  <si>
    <t>41496311000001108</t>
  </si>
  <si>
    <t>Bylvay 600microgram capsules (Ipsen Ltd)</t>
  </si>
  <si>
    <t>41496411000001101</t>
  </si>
  <si>
    <t>Bylvay 600microgram (Ipsen Ltd) 30 capsules</t>
  </si>
  <si>
    <t>41504511000001104</t>
  </si>
  <si>
    <t>Noradrenaline (base) 25mg/50ml solution for infusion pre-filled syringes</t>
  </si>
  <si>
    <t>41503511000001102</t>
  </si>
  <si>
    <t>Noradrenaline (base) 25mg/50ml solution for infusion pre-filled 1 pre-filled disposable injection</t>
  </si>
  <si>
    <t>41503611000001103</t>
  </si>
  <si>
    <t>Noradrenaline (base) 25mg/50ml solution for infusion pre-filled syringes (Sun Pharmaceutical Industries Europe B.V.)</t>
  </si>
  <si>
    <t>41503711000001107</t>
  </si>
  <si>
    <t>Noradrenaline (base) 25mg/50ml solution for infusion pre-filled (Sun Pharmaceutical Industries Europe B.V.) 1 pre-filled disposable injection</t>
  </si>
  <si>
    <t>41517211000001106</t>
  </si>
  <si>
    <t>Absorbent dressing pad sterile 10cm x 10cm</t>
  </si>
  <si>
    <t>41517311000001103</t>
  </si>
  <si>
    <t>41517411000001105</t>
  </si>
  <si>
    <t>20033000351</t>
  </si>
  <si>
    <t>Empad dressing pad 10cm x 10cm</t>
  </si>
  <si>
    <t>41517511000001109</t>
  </si>
  <si>
    <t>Empad dressing pad 10cm x 10cm (Rocialle Healthcare Ltd)</t>
  </si>
  <si>
    <t>41517611000001108</t>
  </si>
  <si>
    <t>41517711000001104</t>
  </si>
  <si>
    <t>Empad dressing pad 10cm x (Rocialle Healthcare Ltd) 25 dressings</t>
  </si>
  <si>
    <t>0408010U0AABDBD</t>
  </si>
  <si>
    <t>Primidone 125mg tablets</t>
  </si>
  <si>
    <t>41621511000001103</t>
  </si>
  <si>
    <t>41521711000001100</t>
  </si>
  <si>
    <t>Primidone 125mg 100 tablets</t>
  </si>
  <si>
    <t>0408010U0BCABBD</t>
  </si>
  <si>
    <t>Enodama 125mg tablets</t>
  </si>
  <si>
    <t>41521811000001108</t>
  </si>
  <si>
    <t>Enodama 125mg tablets (Desitin Pharma Ltd)</t>
  </si>
  <si>
    <t>41522011000001105</t>
  </si>
  <si>
    <t>Enodama 125mg (Desitin Pharma Ltd) 100 tablets</t>
  </si>
  <si>
    <t>0605020E0AABXBX</t>
  </si>
  <si>
    <t>Desmopressin 360micrograms/ml oral solution sugar free</t>
  </si>
  <si>
    <t>41535011000001103</t>
  </si>
  <si>
    <t>41525411000001109</t>
  </si>
  <si>
    <t>Desmopressin 360micrograms/ml oral solution sugar 15 mls</t>
  </si>
  <si>
    <t>0605020E0BLAABX</t>
  </si>
  <si>
    <t>Demovo 360micrograms/ml oral solution</t>
  </si>
  <si>
    <t>41525511000001108</t>
  </si>
  <si>
    <t>Demovo 360micrograms/ml oral solution (Alturix Ltd)</t>
  </si>
  <si>
    <t>41525711000001103</t>
  </si>
  <si>
    <t>Demovo 360micrograms/ml oral (Alturix Ltd) 15 mls</t>
  </si>
  <si>
    <t>0304010W0AAAUAU</t>
  </si>
  <si>
    <t>Promethazine 5mg/5ml oral solution</t>
  </si>
  <si>
    <t>41535311000001100</t>
  </si>
  <si>
    <t>41527811000001101</t>
  </si>
  <si>
    <t>Promethazine 5mg/5ml oral 1 ml</t>
  </si>
  <si>
    <t>41527911000001106</t>
  </si>
  <si>
    <t>Promethazine 5mg/5ml oral solution (Special Order)</t>
  </si>
  <si>
    <t>41528011000001108</t>
  </si>
  <si>
    <t>Promethazine 5mg/5ml oral (Special Order) 1 ml</t>
  </si>
  <si>
    <t>0304010W0AAAVAV</t>
  </si>
  <si>
    <t>Promethazine 5mg/5ml oral suspension</t>
  </si>
  <si>
    <t>41535411000001107</t>
  </si>
  <si>
    <t>41528111000001109</t>
  </si>
  <si>
    <t>41528211000001103</t>
  </si>
  <si>
    <t>Promethazine 5mg/5ml oral suspension (Special Order)</t>
  </si>
  <si>
    <t>41528311000001106</t>
  </si>
  <si>
    <t>0403030E0AAARAR</t>
  </si>
  <si>
    <t>Fluoxetine 20mg/5ml oral suspension</t>
  </si>
  <si>
    <t>41535111000001102</t>
  </si>
  <si>
    <t>41528411000001104</t>
  </si>
  <si>
    <t>41528511000001100</t>
  </si>
  <si>
    <t>Fluoxetine 20mg/5ml oral suspension (Special Order)</t>
  </si>
  <si>
    <t>41528611000001101</t>
  </si>
  <si>
    <t>41534811000001108</t>
  </si>
  <si>
    <t>C1-esterase inhibitor 2,000unit powder and solvent for solution for injection vials</t>
  </si>
  <si>
    <t>41533211000001109</t>
  </si>
  <si>
    <t>C1-esterase inhibitor 2,000unit powder and solvent for solution for injection 1 vial</t>
  </si>
  <si>
    <t>41533311000001101</t>
  </si>
  <si>
    <t>Berinert 2,000unit powder and solvent for solution for injection vials (CSL Behring UK Ltd)</t>
  </si>
  <si>
    <t>41533511000001107</t>
  </si>
  <si>
    <t>Berinert 2,000unit powder and solvent for solution for injection (CSL Behring UK Ltd) 1 vial</t>
  </si>
  <si>
    <t>0902012H0AAAPAP</t>
  </si>
  <si>
    <t>Generic Electrorush ORS oral rehydration salts drink SF</t>
  </si>
  <si>
    <t>41621311000001109</t>
  </si>
  <si>
    <t>Generic Electrorush ORS oral rehydration salts drink sugar free</t>
  </si>
  <si>
    <t>41534111000001101</t>
  </si>
  <si>
    <t>Generic Electrorush ORS oral rehydration salts drink sugar 200 mls</t>
  </si>
  <si>
    <t>0902012H0BZAAAP</t>
  </si>
  <si>
    <t>Electrorush ORS oral rehydration salts drink orange</t>
  </si>
  <si>
    <t>41534211000001107</t>
  </si>
  <si>
    <t>Electrorush ORS oral rehydration salts drink orange (TriOn Pharma Ltd)</t>
  </si>
  <si>
    <t>41534311000001104</t>
  </si>
  <si>
    <t>Electrorush ORS oral rehydration salts drink (TriOn Pharma Ltd) 200 mls</t>
  </si>
  <si>
    <t>41534411000001106</t>
  </si>
  <si>
    <t>Electrorush ORS oral rehydration salts drink (Flavour Not Specified)</t>
  </si>
  <si>
    <t>41534511000001105</t>
  </si>
  <si>
    <t>Electrorush ORS oral rehydration salts (Flavour Not Specified) 200 mls</t>
  </si>
  <si>
    <t>0902012H0BZABAP</t>
  </si>
  <si>
    <t>Electrorush ORS oral rehydration salts drink apple</t>
  </si>
  <si>
    <t>41534611000001109</t>
  </si>
  <si>
    <t>Electrorush ORS oral rehydration salts drink apple (TriOn Pharma Ltd)</t>
  </si>
  <si>
    <t>41534711000001100</t>
  </si>
  <si>
    <t>41534911000001103</t>
  </si>
  <si>
    <t>C1-esterase inhibitor 3,000unit powder and solvent for solution for injection vials</t>
  </si>
  <si>
    <t>41533811000001105</t>
  </si>
  <si>
    <t>C1-esterase inhibitor 3,000unit powder and solvent for solution for injection 1 vial</t>
  </si>
  <si>
    <t>41533911000001100</t>
  </si>
  <si>
    <t>Berinert 3,000unit powder and solvent for solution for injection vials (CSL Behring UK Ltd)</t>
  </si>
  <si>
    <t>41534011000001102</t>
  </si>
  <si>
    <t>Berinert 3,000unit powder and solvent for solution for injection (CSL Behring UK Ltd) 1 vial</t>
  </si>
  <si>
    <t>1405010A0AACYCY</t>
  </si>
  <si>
    <t>Normal immunoglobulin human 4g/20ml inj pre-filled syringes</t>
  </si>
  <si>
    <t>41545511000001105</t>
  </si>
  <si>
    <t>Normal immunoglobulin human 4g/20ml solution for injection pre-filled syringes</t>
  </si>
  <si>
    <t>41542711000001109</t>
  </si>
  <si>
    <t>Normal immunoglobulin human 4g/20ml solution for injection pre-filled 1 pre-filled disposable injection</t>
  </si>
  <si>
    <t>1405010A0BZAGCY</t>
  </si>
  <si>
    <t>Hizentra 4g/20ml solution for injection pre-filled syringes</t>
  </si>
  <si>
    <t>41542811000001101</t>
  </si>
  <si>
    <t>Hizentra 4g/20ml solution for injection pre-filled syringes (CSL Behring UK Ltd)</t>
  </si>
  <si>
    <t>41542911000001106</t>
  </si>
  <si>
    <t>Hizentra 4g/20ml solution for injection pre-filled (CSL Behring UK Ltd) 1 pre-filled disposable injection</t>
  </si>
  <si>
    <t>0408010A0AAASAS</t>
  </si>
  <si>
    <t>Levetiracetam 750mg gran for soln sachets sugar free</t>
  </si>
  <si>
    <t>41545411000001106</t>
  </si>
  <si>
    <t>Levetiracetam 750mg granules sachets sugar free</t>
  </si>
  <si>
    <t>41543111000001102</t>
  </si>
  <si>
    <t>Levetiracetam 750mg granules sachets sugar 60 sachets</t>
  </si>
  <si>
    <t>41543411000001107</t>
  </si>
  <si>
    <t>Levetiracetam 750mg granules sachets sugar free (Neuraxpharm UK Ltd)</t>
  </si>
  <si>
    <t>41543611000001105</t>
  </si>
  <si>
    <t>Levetiracetam 750mg granules sachets sugar (Neuraxpharm UK Ltd) 60 sachets</t>
  </si>
  <si>
    <t>41621411000001102</t>
  </si>
  <si>
    <t>Lumacaftor 75mg / Ivacaftor 94mg granules sachets</t>
  </si>
  <si>
    <t>41543711000001101</t>
  </si>
  <si>
    <t>Lumacaftor 75mg / Ivacaftor 94mg granules 56 sachets</t>
  </si>
  <si>
    <t>41543811000001109</t>
  </si>
  <si>
    <t>Orkambi 75mg/94mg granules sachets (Vertex Pharmaceuticals (Europe) Ltd)</t>
  </si>
  <si>
    <t>41543911000001104</t>
  </si>
  <si>
    <t>Orkambi 75mg/94mg granules (Vertex Pharmaceuticals (Europe) Ltd) 56 sachets</t>
  </si>
  <si>
    <t>0408010A0AAATAT</t>
  </si>
  <si>
    <t>Levetiracetam 1.5g gran for soln sachets sugar free</t>
  </si>
  <si>
    <t>41545311000001104</t>
  </si>
  <si>
    <t>Levetiracetam 1.5g granules sachets sugar free</t>
  </si>
  <si>
    <t>41544711000001104</t>
  </si>
  <si>
    <t>Levetiracetam 1.5g granules sachets sugar 60 sachets</t>
  </si>
  <si>
    <t>41544811000001107</t>
  </si>
  <si>
    <t>Levetiracetam 1.5g granules sachets sugar free (Neuraxpharm UK Ltd)</t>
  </si>
  <si>
    <t>41544911000001102</t>
  </si>
  <si>
    <t>Levetiracetam 1.5g granules sachets sugar (Neuraxpharm UK Ltd) 60 sachets</t>
  </si>
  <si>
    <t>0403030Q0AABCBC</t>
  </si>
  <si>
    <t>Sertraline 100mg/5ml oral solution sugar free</t>
  </si>
  <si>
    <t>41557011000001106</t>
  </si>
  <si>
    <t>41548911000001109</t>
  </si>
  <si>
    <t>Sertraline 100mg/5ml oral solution sugar 60 mls</t>
  </si>
  <si>
    <t>41549011000001100</t>
  </si>
  <si>
    <t>Sertraline 100mg/5ml concentrate for oral solution sugar free (Thame Laboratories Ltd)</t>
  </si>
  <si>
    <t>41549111000001104</t>
  </si>
  <si>
    <t>Sertraline 100mg/5ml concentrate for oral solution sugar (Thame Laboratories Ltd) 60 mls</t>
  </si>
  <si>
    <t>41938011000001101</t>
  </si>
  <si>
    <t>Sertraline 100mg/5ml concentrate for oral solution sugar free (Alliance Healthcare (Distribution) Ltd)</t>
  </si>
  <si>
    <t>41938111000001100</t>
  </si>
  <si>
    <t>Sertraline 100mg/5ml concentrate for oral solution sugar (Alliance Healthcare (Distribution) Ltd) 60 mls</t>
  </si>
  <si>
    <t>0106020V0AAAAAA</t>
  </si>
  <si>
    <t>Sennosides 7.5mg tablets</t>
  </si>
  <si>
    <t>41556911000001107</t>
  </si>
  <si>
    <t>41549611000001107</t>
  </si>
  <si>
    <t>Sennosides 7.5mg 60 tablets</t>
  </si>
  <si>
    <t>41549711000001103</t>
  </si>
  <si>
    <t>Sennosides 7.5mg 20 tablets</t>
  </si>
  <si>
    <t>41553411000001109</t>
  </si>
  <si>
    <t>Sennosides 7.5mg 100 tablets</t>
  </si>
  <si>
    <t>0106020V0BBAAAA</t>
  </si>
  <si>
    <t>Cenlax 7.5mg tablets 12 Years Plus</t>
  </si>
  <si>
    <t>41549911000001101</t>
  </si>
  <si>
    <t>Cenlax 7.5mg tablets 12 Years Plus (Manx Healthcare Ltd)</t>
  </si>
  <si>
    <t>41550711000001107</t>
  </si>
  <si>
    <t>Cenlax 7.5mg tablets 12 Years (Manx Healthcare Ltd) 60 tablets</t>
  </si>
  <si>
    <t>41550511000001102</t>
  </si>
  <si>
    <t>Cenlax 7.5mg tablets 12 Years (Manx Healthcare Ltd) 20 tablets</t>
  </si>
  <si>
    <t>0106020M0BNABAC</t>
  </si>
  <si>
    <t>Senease Eighteen Years Plus 7.5mg tablets</t>
  </si>
  <si>
    <t>41553011000001100</t>
  </si>
  <si>
    <t>Senease Eighteen Years Plus 7.5mg tablets (RX Farma)</t>
  </si>
  <si>
    <t>41553211000001105</t>
  </si>
  <si>
    <t>Senease Eighteen Years Plus 7.5mg (RX Farma) 20 tablets</t>
  </si>
  <si>
    <t>0106020M0BNAAAC</t>
  </si>
  <si>
    <t>Senease Twelve Years Plus 7.5mg tablets</t>
  </si>
  <si>
    <t>41553311000001102</t>
  </si>
  <si>
    <t>Senease Twelve Years Plus 7.5mg tablets (RX Farma)</t>
  </si>
  <si>
    <t>41553511000001108</t>
  </si>
  <si>
    <t>Senease Twelve Years Plus 7.5mg (RX Farma) 60 tablets</t>
  </si>
  <si>
    <t>41553611000001107</t>
  </si>
  <si>
    <t>Senease Twelve Years Plus 7.5mg (RX Farma) 100 tablets</t>
  </si>
  <si>
    <t>41577411000001104</t>
  </si>
  <si>
    <t>Sennosides 7.5mg tablets 12 Years Plus (Dawa Ltd)</t>
  </si>
  <si>
    <t>41577711000001105</t>
  </si>
  <si>
    <t>Sennosides 7.5mg tablets 12 Years (Dawa Ltd) 60 tablets</t>
  </si>
  <si>
    <t>41577611000001101</t>
  </si>
  <si>
    <t>Sennosides 7.5mg tablets 12 Years (Dawa Ltd) 20 tablets</t>
  </si>
  <si>
    <t>41577811000001102</t>
  </si>
  <si>
    <t>Sennosides 7.5mg tablets 12 Years (Dawa Ltd) 100 tablets</t>
  </si>
  <si>
    <t>0401020P0AACMCM</t>
  </si>
  <si>
    <t>Lorazepam 250microgram tablets</t>
  </si>
  <si>
    <t>41556811000001102</t>
  </si>
  <si>
    <t>41551111000001100</t>
  </si>
  <si>
    <t>Lorazepam 250microgram 28 tablets</t>
  </si>
  <si>
    <t>41551211000001106</t>
  </si>
  <si>
    <t>Lorazepam 250microgram tablets (Genesis Pharmaceuticals Ltd)</t>
  </si>
  <si>
    <t>41551311000001103</t>
  </si>
  <si>
    <t>Lorazepam 250microgram (Genesis Pharmaceuticals Ltd) 28 tablets</t>
  </si>
  <si>
    <t>41935911000001108</t>
  </si>
  <si>
    <t>Lorazepam 250microgram tablets (A A H Pharmaceuticals Ltd)</t>
  </si>
  <si>
    <t>41936011000001100</t>
  </si>
  <si>
    <t>Lorazepam 250microgram (A A H Pharmaceuticals Ltd) 28 tablets</t>
  </si>
  <si>
    <t>41939111000001107</t>
  </si>
  <si>
    <t>Lorazepam 250microgram tablets (Alliance Healthcare (Distribution) Ltd)</t>
  </si>
  <si>
    <t>41939311000001109</t>
  </si>
  <si>
    <t>Lorazepam 250microgram (Alliance Healthcare (Distribution) Ltd) 28 tablets</t>
  </si>
  <si>
    <t>0914041D0AAAAAA</t>
  </si>
  <si>
    <t>Generic Peptamen Junior PHGG tube feed liquid</t>
  </si>
  <si>
    <t>41573711000001100</t>
  </si>
  <si>
    <t>41554411000001107</t>
  </si>
  <si>
    <t>Generic Peptamen Junior PHGG tube feed 500 mls</t>
  </si>
  <si>
    <t>0914041D0BBAAAA</t>
  </si>
  <si>
    <t>Peptamen Junior PHGG tube feed liquid</t>
  </si>
  <si>
    <t>41554511000001106</t>
  </si>
  <si>
    <t>Peptamen Junior PHGG tube feed liquid (Nestle Health Science)</t>
  </si>
  <si>
    <t>41554911000001104</t>
  </si>
  <si>
    <t>Peptamen Junior PHGG tube feed (Nestle Health Science) 500 mls</t>
  </si>
  <si>
    <t>0605020E0AABYBY</t>
  </si>
  <si>
    <t>Desmopressin 120microgram sublingual tablets sugar free</t>
  </si>
  <si>
    <t>41556511000001100</t>
  </si>
  <si>
    <t>41554611000001105</t>
  </si>
  <si>
    <t>Desmopressin 120microgram sublingual tablets sugar 30 tablets</t>
  </si>
  <si>
    <t>41554711000001101</t>
  </si>
  <si>
    <t>Desmopressin 120microgram sublingual tablets sugar free (Molecule Pharma Ltd)</t>
  </si>
  <si>
    <t>41554811000001109</t>
  </si>
  <si>
    <t>Desmopressin 120microgram sublingual tablets sugar (Molecule Pharma Ltd) 30 tablets</t>
  </si>
  <si>
    <t>0913205S0AAAAAA</t>
  </si>
  <si>
    <t>Generic PKU sphere20 liquid</t>
  </si>
  <si>
    <t>41573611000001109</t>
  </si>
  <si>
    <t>41555011000001104</t>
  </si>
  <si>
    <t>Generic PKU sphere20 237 mls</t>
  </si>
  <si>
    <t>0913205S0BBAAAA</t>
  </si>
  <si>
    <t>PKU sphere20 liquid (2 flavours)</t>
  </si>
  <si>
    <t>41555311000001101</t>
  </si>
  <si>
    <t>PKU sphere20 liquid (Vitaflo International Ltd)</t>
  </si>
  <si>
    <t>41556011000001108</t>
  </si>
  <si>
    <t>PKU sphere20 (Vitaflo International Ltd) 237 mls</t>
  </si>
  <si>
    <t>0605020E0AABZBZ</t>
  </si>
  <si>
    <t>Desmopressin 60microgram sublingual tablets sugar free</t>
  </si>
  <si>
    <t>41556711000001105</t>
  </si>
  <si>
    <t>41555111000001103</t>
  </si>
  <si>
    <t>Desmopressin 60microgram sublingual tablets sugar 100 tablets</t>
  </si>
  <si>
    <t>41555211000001109</t>
  </si>
  <si>
    <t>Desmopressin 60microgram sublingual tablets sugar free (Molecule Pharma Ltd)</t>
  </si>
  <si>
    <t>41555411000001108</t>
  </si>
  <si>
    <t>Desmopressin 60microgram sublingual tablets sugar (Molecule Pharma Ltd) 100 tablets</t>
  </si>
  <si>
    <t>0605020E0AACACA</t>
  </si>
  <si>
    <t>Desmopressin 240microgram sublingual tablets sugar free</t>
  </si>
  <si>
    <t>41556611000001101</t>
  </si>
  <si>
    <t>41555511000001107</t>
  </si>
  <si>
    <t>Desmopressin 240microgram sublingual tablets sugar 30 tablets</t>
  </si>
  <si>
    <t>41555611000001106</t>
  </si>
  <si>
    <t>Desmopressin 240microgram sublingual tablets sugar 100 tablets</t>
  </si>
  <si>
    <t>41555711000001102</t>
  </si>
  <si>
    <t>Desmopressin 240microgram sublingual tablets sugar free (Molecule Pharma Ltd)</t>
  </si>
  <si>
    <t>41555811000001105</t>
  </si>
  <si>
    <t>Desmopressin 240microgram sublingual tablets sugar (Molecule Pharma Ltd) 30 tablets</t>
  </si>
  <si>
    <t>41555911000001100</t>
  </si>
  <si>
    <t>Desmopressin 240microgram sublingual tablets sugar (Molecule Pharma Ltd) 100 tablets</t>
  </si>
  <si>
    <t>0913261J0AAAHAH</t>
  </si>
  <si>
    <t>Generic ProZero liquid</t>
  </si>
  <si>
    <t>41573511000001105</t>
  </si>
  <si>
    <t>41556211000001103</t>
  </si>
  <si>
    <t>Generic ProZero 250 mls</t>
  </si>
  <si>
    <t>41570411000001103</t>
  </si>
  <si>
    <t>Generic ProZero 1000 mls</t>
  </si>
  <si>
    <t>0913261J0BCABAH</t>
  </si>
  <si>
    <t>ProZero liquid chocolate</t>
  </si>
  <si>
    <t>41556311000001106</t>
  </si>
  <si>
    <t>ProZero liquid chocolate (Vitaflo International Ltd)</t>
  </si>
  <si>
    <t>41556411000001104</t>
  </si>
  <si>
    <t>ProZero liquid (Vitaflo International Ltd) 250 mls</t>
  </si>
  <si>
    <t>0913261J0BCACAH</t>
  </si>
  <si>
    <t>ProZero liquid unflavoured</t>
  </si>
  <si>
    <t>41570211000001102</t>
  </si>
  <si>
    <t>ProZero liquid unflavoured (Vitaflo International Ltd)</t>
  </si>
  <si>
    <t>41570511000001104</t>
  </si>
  <si>
    <t>41570611000001100</t>
  </si>
  <si>
    <t>ProZero liquid (Vitaflo International Ltd) 1000 mls</t>
  </si>
  <si>
    <t>42334111000001104</t>
  </si>
  <si>
    <t>ProZero liquid (Flavour Not Specified)</t>
  </si>
  <si>
    <t>42334411000001109</t>
  </si>
  <si>
    <t>ProZero (Flavour Not Specified) 250 mls</t>
  </si>
  <si>
    <t>41573811000001108</t>
  </si>
  <si>
    <t>Soya oil 10% emulsion for infusion 100ml bags</t>
  </si>
  <si>
    <t>41558211000001102</t>
  </si>
  <si>
    <t>Soya oil 10% emulsion for infusion 100ml 10 bags</t>
  </si>
  <si>
    <t>41569211000001104</t>
  </si>
  <si>
    <t>Soya oil 10% emulsion for infusion 100ml 1 bag</t>
  </si>
  <si>
    <t>41558311000001105</t>
  </si>
  <si>
    <t>Intralipid 10% emulsion for infusion 100ml bags (Fresenius Kabi Ltd)</t>
  </si>
  <si>
    <t>41558411000001103</t>
  </si>
  <si>
    <t>Intralipid 10% emulsion for infusion 100ml (Fresenius Kabi Ltd) 10 bags</t>
  </si>
  <si>
    <t>41569311000001107</t>
  </si>
  <si>
    <t>Intralipid 10% emulsion for infusion 100ml (Fresenius Kabi Ltd) 1 bag</t>
  </si>
  <si>
    <t>41573911000001103</t>
  </si>
  <si>
    <t>Soya oil 10% emulsion for infusion 500ml bags</t>
  </si>
  <si>
    <t>41558511000001104</t>
  </si>
  <si>
    <t>Soya oil 10% emulsion for infusion 500ml 12 bags</t>
  </si>
  <si>
    <t>41569411000001100</t>
  </si>
  <si>
    <t>Soya oil 10% emulsion for infusion 500ml 1 bag</t>
  </si>
  <si>
    <t>41558611000001100</t>
  </si>
  <si>
    <t>Intralipid 10% emulsion for infusion 500ml bags (Fresenius Kabi Ltd)</t>
  </si>
  <si>
    <t>41558711000001109</t>
  </si>
  <si>
    <t>Intralipid 10% emulsion for infusion 500ml (Fresenius Kabi Ltd) 12 bags</t>
  </si>
  <si>
    <t>41569511000001101</t>
  </si>
  <si>
    <t>Intralipid 10% emulsion for infusion 500ml (Fresenius Kabi Ltd) 1 bag</t>
  </si>
  <si>
    <t>41574011000001100</t>
  </si>
  <si>
    <t>Soya oil 20% emulsion for infusion 100ml bags</t>
  </si>
  <si>
    <t>41559011000001102</t>
  </si>
  <si>
    <t>Soya oil 20% emulsion for infusion 100ml 10 bags</t>
  </si>
  <si>
    <t>41569611000001102</t>
  </si>
  <si>
    <t>Soya oil 20% emulsion for infusion 100ml 1 bag</t>
  </si>
  <si>
    <t>41559111000001101</t>
  </si>
  <si>
    <t>Intralipid 20% emulsion for infusion 100ml bags (Fresenius Kabi Ltd)</t>
  </si>
  <si>
    <t>41559211000001107</t>
  </si>
  <si>
    <t>Intralipid 20% emulsion for infusion 100ml (Fresenius Kabi Ltd) 10 bags</t>
  </si>
  <si>
    <t>41569711000001106</t>
  </si>
  <si>
    <t>Intralipid 20% emulsion for infusion 100ml (Fresenius Kabi Ltd) 1 bag</t>
  </si>
  <si>
    <t>41574111000001104</t>
  </si>
  <si>
    <t>Soya oil 20% emulsion for infusion 250ml bags</t>
  </si>
  <si>
    <t>41559311000001104</t>
  </si>
  <si>
    <t>Soya oil 20% emulsion for infusion 250ml 10 bags</t>
  </si>
  <si>
    <t>41569811000001103</t>
  </si>
  <si>
    <t>Soya oil 20% emulsion for infusion 250ml 1 bag</t>
  </si>
  <si>
    <t>41559411000001106</t>
  </si>
  <si>
    <t>Intralipid 20% emulsion for infusion 250ml bags (Fresenius Kabi Ltd)</t>
  </si>
  <si>
    <t>41559511000001105</t>
  </si>
  <si>
    <t>Intralipid 20% emulsion for infusion 250ml (Fresenius Kabi Ltd) 10 bags</t>
  </si>
  <si>
    <t>41569911000001108</t>
  </si>
  <si>
    <t>Intralipid 20% emulsion for infusion 250ml (Fresenius Kabi Ltd) 1 bag</t>
  </si>
  <si>
    <t>41574211000001105</t>
  </si>
  <si>
    <t>Soya oil 20% emulsion for infusion 500ml bags</t>
  </si>
  <si>
    <t>41559611000001109</t>
  </si>
  <si>
    <t>Soya oil 20% emulsion for infusion 500ml 12 bags</t>
  </si>
  <si>
    <t>41570011000001107</t>
  </si>
  <si>
    <t>Soya oil 20% emulsion for infusion 500ml 1 bag</t>
  </si>
  <si>
    <t>41559711000001100</t>
  </si>
  <si>
    <t>Intralipid 20% emulsion for infusion 500ml bags (Fresenius Kabi Ltd)</t>
  </si>
  <si>
    <t>41559811000001108</t>
  </si>
  <si>
    <t>Intralipid 20% emulsion for infusion 500ml (Fresenius Kabi Ltd) 12 bags</t>
  </si>
  <si>
    <t>41570111000001108</t>
  </si>
  <si>
    <t>Intralipid 20% emulsion for infusion 500ml (Fresenius Kabi Ltd) 1 bag</t>
  </si>
  <si>
    <t>21030000811</t>
  </si>
  <si>
    <t>Adhesive felt 11.5cm x 7.5cm x 5mm</t>
  </si>
  <si>
    <t>41561911000001109</t>
  </si>
  <si>
    <t>41561811000001104</t>
  </si>
  <si>
    <t>Adhesive felt 11.5cm x 7.5cm x 1 device</t>
  </si>
  <si>
    <t>41562011000001102</t>
  </si>
  <si>
    <t>Carnation adhesive felt 11.5cm x 7.5cm x 5mm (Cuxson Gerrard &amp; Co Ltd)</t>
  </si>
  <si>
    <t>41562211000001107</t>
  </si>
  <si>
    <t>Carnation adhesive felt 11.5cm x 7.5cm x (Cuxson Gerrard &amp; Co Ltd) 1 device</t>
  </si>
  <si>
    <t>20020201199</t>
  </si>
  <si>
    <t>Cotton crepe bandage BP 1988 5cm x 4.5m</t>
  </si>
  <si>
    <t>41562511000001105</t>
  </si>
  <si>
    <t>41562411000001106</t>
  </si>
  <si>
    <t>Cotton crepe bandage BP 1988 5cm x 1 bandage</t>
  </si>
  <si>
    <t>41562611000001109</t>
  </si>
  <si>
    <t>Hospicrepe 233 bandage 5cm x 4.5m (Global Health and Safety Ltd)</t>
  </si>
  <si>
    <t>41562711000001100</t>
  </si>
  <si>
    <t>Hospicrepe 233 bandage 5cm x (Global Health and Safety Ltd) 1 bandage</t>
  </si>
  <si>
    <t>20020201200</t>
  </si>
  <si>
    <t>Cotton crepe bandage BP 1988 15cm x 4.5m</t>
  </si>
  <si>
    <t>41562811000001108</t>
  </si>
  <si>
    <t>41562911000001103</t>
  </si>
  <si>
    <t>Cotton crepe bandage BP 1988 15cm x 1 bandage</t>
  </si>
  <si>
    <t>41563011000001106</t>
  </si>
  <si>
    <t>Hospicrepe 233 bandage 15cm x 4.5m (Global Health and Safety Ltd)</t>
  </si>
  <si>
    <t>41563111000001107</t>
  </si>
  <si>
    <t>Hospicrepe 233 bandage 15cm x (Global Health and Safety Ltd) 1 bandage</t>
  </si>
  <si>
    <t>41563211000001101</t>
  </si>
  <si>
    <t>Tracheostomy dressing sterile 6.5cm x 6.5cm</t>
  </si>
  <si>
    <t>41563311000001109</t>
  </si>
  <si>
    <t>Tracheostomy dressing sterile 6.5cm x 1 dressing</t>
  </si>
  <si>
    <t>41563611000001104</t>
  </si>
  <si>
    <t>Tracheostomy dressing sterile 6.5cm x 10 dressings</t>
  </si>
  <si>
    <t>20050600264</t>
  </si>
  <si>
    <t>Tracoe Purofoam tracheostomy dressing small 6.5cm x 6.5cm</t>
  </si>
  <si>
    <t>41563411000001102</t>
  </si>
  <si>
    <t>Tracoe Purofoam tracheostomy dressing small 6.5cm x 6.5cm (Atos Medical AB)</t>
  </si>
  <si>
    <t>41563511000001103</t>
  </si>
  <si>
    <t>Tracoe Purofoam tracheostomy dressing small 6.5cm x (Atos Medical AB) 1 dressing</t>
  </si>
  <si>
    <t>41563711000001108</t>
  </si>
  <si>
    <t>Tracoe Purofoam tracheostomy dressing small 6.5cm x (Atos Medical AB) 10 dressings</t>
  </si>
  <si>
    <t>41563811000001100</t>
  </si>
  <si>
    <t>Tracheostomy dressing sterile 9cm x 10cm</t>
  </si>
  <si>
    <t>41563911000001105</t>
  </si>
  <si>
    <t>41564011000001108</t>
  </si>
  <si>
    <t>20050600265</t>
  </si>
  <si>
    <t>Tracoe Purofoam tracheostomy dressing large 9cm x 10cm</t>
  </si>
  <si>
    <t>41564711000001105</t>
  </si>
  <si>
    <t>Tracoe Purofoam tracheostomy dressing large 9cm x 10cm (Atos Medical AB)</t>
  </si>
  <si>
    <t>41564811000001102</t>
  </si>
  <si>
    <t>Tracoe Purofoam tracheostomy dressing large 9cm x (Atos Medical AB) 1 dressing</t>
  </si>
  <si>
    <t>41609911000001101</t>
  </si>
  <si>
    <t>Tracoe Purofoam tracheostomy dressing large 9cm x (Atos Medical AB) 10 dressings</t>
  </si>
  <si>
    <t>41566811000001109</t>
  </si>
  <si>
    <t>Sterile subcutaneous drug delivery device 80cm tubing 8mm needle 28gauge</t>
  </si>
  <si>
    <t>41566611000001105</t>
  </si>
  <si>
    <t>Sterile subcutaneous drug delivery device 80cm tubing 8mm needle 1 device</t>
  </si>
  <si>
    <t>21012600177</t>
  </si>
  <si>
    <t>D-mine Infset subcutaneous drug delivery device 80cm tubing 8mm needle 28gauge</t>
  </si>
  <si>
    <t>41566711000001101</t>
  </si>
  <si>
    <t>D-mine Infset subcutaneous drug delivery device 80cm tubing 8mm needle 28gauge (EVER Pharma UK Ltd)</t>
  </si>
  <si>
    <t>41566911000001104</t>
  </si>
  <si>
    <t>D-mine Infset subcutaneous drug delivery device 80cm tubing 8mm needle (EVER Pharma UK Ltd) 1 device</t>
  </si>
  <si>
    <t>41568311000001101</t>
  </si>
  <si>
    <t>Polyurethane foam film dressing sterile without adhesive border 1.9cm disc</t>
  </si>
  <si>
    <t>41568211000001109</t>
  </si>
  <si>
    <t>Polyurethane foam film dressing sterile without adhesive border 1.9cm 1 dressing</t>
  </si>
  <si>
    <t>41568511000001107</t>
  </si>
  <si>
    <t>Polyurethane foam film dressing sterile without adhesive border 1.9cm 10 dressings</t>
  </si>
  <si>
    <t>20033000357</t>
  </si>
  <si>
    <t>Biopatch dressing 1.9cm (1.5mm hole) disc</t>
  </si>
  <si>
    <t>41568411000001108</t>
  </si>
  <si>
    <t>Biopatch dressing 1.9cm (1.5mm hole) disc (Johnson &amp; Johnson Medical Ltd)</t>
  </si>
  <si>
    <t>41568611000001106</t>
  </si>
  <si>
    <t>Biopatch dressing 1.9cm (1.5mm hole) (Johnson &amp; Johnson Medical Ltd) 1 dressing</t>
  </si>
  <si>
    <t>41568711000001102</t>
  </si>
  <si>
    <t>Biopatch dressing 1.9cm (1.5mm hole) (Johnson &amp; Johnson Medical Ltd) 10 dressings</t>
  </si>
  <si>
    <t>41610011000001106</t>
  </si>
  <si>
    <t>Polyurethane foam film dressing sterile without adhesive border 2.5cm disc</t>
  </si>
  <si>
    <t>41570711000001109</t>
  </si>
  <si>
    <t>Polyurethane foam film dressing sterile without adhesive border 2.5cm 1 dressing</t>
  </si>
  <si>
    <t>41570811000001101</t>
  </si>
  <si>
    <t>Polyurethane foam film dressing sterile without adhesive border 2.5cm 10 dressings</t>
  </si>
  <si>
    <t>20033000358</t>
  </si>
  <si>
    <t>Biopatch dressing 2.5cm (4mm hole) disc</t>
  </si>
  <si>
    <t>41570911000001106</t>
  </si>
  <si>
    <t>Biopatch dressing 2.5cm (4mm hole) disc (Johnson &amp; Johnson Medical Ltd)</t>
  </si>
  <si>
    <t>41571011000001103</t>
  </si>
  <si>
    <t>Biopatch dressing 2.5cm (4mm hole) (Johnson &amp; Johnson Medical Ltd) 1 dressing</t>
  </si>
  <si>
    <t>41571111000001102</t>
  </si>
  <si>
    <t>Biopatch dressing 2.5cm (4mm hole) (Johnson &amp; Johnson Medical Ltd) 10 dressings</t>
  </si>
  <si>
    <t>20033000359</t>
  </si>
  <si>
    <t>Biopatch dressing 2.5cm (7mm hole) disc</t>
  </si>
  <si>
    <t>41571211000001108</t>
  </si>
  <si>
    <t>Biopatch dressing 2.5cm (7mm hole) disc (Johnson &amp; Johnson Medical Ltd)</t>
  </si>
  <si>
    <t>41571311000001100</t>
  </si>
  <si>
    <t>Biopatch dressing 2.5cm (7mm hole) (Johnson &amp; Johnson Medical Ltd) 1 dressing</t>
  </si>
  <si>
    <t>41571411000001107</t>
  </si>
  <si>
    <t>Biopatch dressing 2.5cm (7mm hole) (Johnson &amp; Johnson Medical Ltd) 10 dressings</t>
  </si>
  <si>
    <t>41584411000001102</t>
  </si>
  <si>
    <t>Cotton, polyamide and elastane bandage 5cm x 4m</t>
  </si>
  <si>
    <t>41584511000001103</t>
  </si>
  <si>
    <t>20020201209</t>
  </si>
  <si>
    <t>Emlite bandage 5cm x 4m</t>
  </si>
  <si>
    <t>41584611000001104</t>
  </si>
  <si>
    <t>Emlite bandage 5cm x 4m (Rocialle Healthcare Ltd)</t>
  </si>
  <si>
    <t>41584711000001108</t>
  </si>
  <si>
    <t>Emlite bandage 5cm x (Rocialle Healthcare Ltd) 1 bandage</t>
  </si>
  <si>
    <t>41584811000001100</t>
  </si>
  <si>
    <t>Cotton, polyamide and elastane bandage 7.5cm x 4m</t>
  </si>
  <si>
    <t>41584911000001105</t>
  </si>
  <si>
    <t>20020201210</t>
  </si>
  <si>
    <t>Emlite bandage 7.5cm x 4m</t>
  </si>
  <si>
    <t>41585011000001105</t>
  </si>
  <si>
    <t>Emlite bandage 7.5cm x 4m (Rocialle Healthcare Ltd)</t>
  </si>
  <si>
    <t>41585111000001106</t>
  </si>
  <si>
    <t>Emlite bandage 7.5cm x (Rocialle Healthcare Ltd) 1 bandage</t>
  </si>
  <si>
    <t>41585211000001100</t>
  </si>
  <si>
    <t>Cotton, polyamide and elastane bandage 10cm x 4m</t>
  </si>
  <si>
    <t>41585311000001108</t>
  </si>
  <si>
    <t>20020201211</t>
  </si>
  <si>
    <t>Emlite bandage 10cm x 4m</t>
  </si>
  <si>
    <t>41585411000001101</t>
  </si>
  <si>
    <t>Emlite bandage 10cm x 4m (Rocialle Healthcare Ltd)</t>
  </si>
  <si>
    <t>41585511000001102</t>
  </si>
  <si>
    <t>Emlite bandage 10cm x (Rocialle Healthcare Ltd) 1 bandage</t>
  </si>
  <si>
    <t>41585611000001103</t>
  </si>
  <si>
    <t>Cotton, polyamide and elastane bandage 15cm x 4m</t>
  </si>
  <si>
    <t>41585711000001107</t>
  </si>
  <si>
    <t>20020201212</t>
  </si>
  <si>
    <t>Emlite bandage 15cm x 4m</t>
  </si>
  <si>
    <t>41585811000001104</t>
  </si>
  <si>
    <t>Emlite bandage 15cm x 4m (Rocialle Healthcare Ltd)</t>
  </si>
  <si>
    <t>41585911000001109</t>
  </si>
  <si>
    <t>Emlite bandage 15cm x (Rocialle Healthcare Ltd) 1 bandage</t>
  </si>
  <si>
    <t>41590111000001102</t>
  </si>
  <si>
    <t>Generic EmpressTwo layer 2 bandage 10cm x 4.5m</t>
  </si>
  <si>
    <t>41590211000001108</t>
  </si>
  <si>
    <t>Generic EmpressTwo layer 2 bandage 10cm x 1 bandage</t>
  </si>
  <si>
    <t>20020201215</t>
  </si>
  <si>
    <t>EmpressTwo layer 2 bandage 10cm x 4.5m</t>
  </si>
  <si>
    <t>41590311000001100</t>
  </si>
  <si>
    <t>EmpressTwo layer 2 bandage 10cm x 4.5m (Rocialle Healthcare Ltd)</t>
  </si>
  <si>
    <t>41589311000001105</t>
  </si>
  <si>
    <t>EmpressTwo layer 2 bandage 10cm x (Rocialle Healthcare Ltd) 1 bandage</t>
  </si>
  <si>
    <t>1902070Q0AAAJAJ</t>
  </si>
  <si>
    <t>Naloxone 1.26mg/0.1ml nasal spray unit dose</t>
  </si>
  <si>
    <t>41610211000001101</t>
  </si>
  <si>
    <t>41590611000001105</t>
  </si>
  <si>
    <t>Naloxone 1.26mg/0.1ml nasal spray unit 2 unit doses</t>
  </si>
  <si>
    <t>41591211000001102</t>
  </si>
  <si>
    <t>Naloxone 1.26mg/0.1ml nasal spray unit dose (Accord-UK Ltd)</t>
  </si>
  <si>
    <t>41591311000001105</t>
  </si>
  <si>
    <t>Naloxone 1.26mg/0.1ml nasal spray unit (Accord-UK Ltd) 2 unit doses</t>
  </si>
  <si>
    <t>41936711000001103</t>
  </si>
  <si>
    <t>Naloxone 1.26mg/0.1ml nasal spray unit dose (A A H Pharmaceuticals Ltd)</t>
  </si>
  <si>
    <t>41936811000001106</t>
  </si>
  <si>
    <t>Naloxone 1.26mg/0.1ml nasal spray unit (A A H Pharmaceuticals Ltd) 2 unit doses</t>
  </si>
  <si>
    <t>41589411000001103</t>
  </si>
  <si>
    <t>Generic EmpressTwo layer 2 bandage 10cm x 5.25m</t>
  </si>
  <si>
    <t>41590411000001107</t>
  </si>
  <si>
    <t>20020201216</t>
  </si>
  <si>
    <t>EmpressTwo layer 2 bandage 10cm x 5.25m</t>
  </si>
  <si>
    <t>41590511000001106</t>
  </si>
  <si>
    <t>EmpressTwo layer 2 bandage 10cm x 5.25m (Rocialle Healthcare Ltd)</t>
  </si>
  <si>
    <t>41589511000001104</t>
  </si>
  <si>
    <t>1404000E0AAAKAK</t>
  </si>
  <si>
    <t>Cholera vacc (rcmb, live, oral) efferv pdr and pdr for susp</t>
  </si>
  <si>
    <t>41621211000001101</t>
  </si>
  <si>
    <t>Cholera vaccine (recombinant, live, oral) effervescent powder and powder for oral suspension</t>
  </si>
  <si>
    <t>41610711000001108</t>
  </si>
  <si>
    <t>Cholera vaccine (recombinant, live, oral) effervescent powder and powder for oral 1 dose</t>
  </si>
  <si>
    <t>1404000E0BGAAAK</t>
  </si>
  <si>
    <t>Vaxchora vaccine effervescent powder and powder for susp</t>
  </si>
  <si>
    <t>41610811000001100</t>
  </si>
  <si>
    <t>Vaxchora vaccine effervescent powder and powder for oral suspension (Patientric Ltd)</t>
  </si>
  <si>
    <t>41610911000001105</t>
  </si>
  <si>
    <t>Vaxchora vaccine effervescent powder and powder for oral (Patientric Ltd) 1 dose</t>
  </si>
  <si>
    <t>1 x (2g sachet + 4.5g sachet)</t>
  </si>
  <si>
    <t>41868711000001101</t>
  </si>
  <si>
    <t>Lumasiran 94.5mg/0.5ml solution for injection vials</t>
  </si>
  <si>
    <t>41611011000001102</t>
  </si>
  <si>
    <t>Lumasiran 94.5mg/0.5ml solution for injection 1 vial</t>
  </si>
  <si>
    <t>41611111000001101</t>
  </si>
  <si>
    <t>Oxlumo 94.5mg/0.5ml solution for injection vials (Alnylam UK Ltd)</t>
  </si>
  <si>
    <t>41611211000001107</t>
  </si>
  <si>
    <t>Oxlumo 94.5mg/0.5ml solution for injection (Alnylam UK Ltd) 1 vial</t>
  </si>
  <si>
    <t>090504100AABDBD</t>
  </si>
  <si>
    <t>Zinc citrate 15mg capsules</t>
  </si>
  <si>
    <t>41621611000001104</t>
  </si>
  <si>
    <t>41611611000001109</t>
  </si>
  <si>
    <t>Zinc citrate 15mg 120 capsules</t>
  </si>
  <si>
    <t>090504100BBITBD</t>
  </si>
  <si>
    <t>G &amp; G Zinc citrate 15mg capsules</t>
  </si>
  <si>
    <t>41611711000001100</t>
  </si>
  <si>
    <t>G &amp; G Zinc citrate 15mg capsules (G &amp; G Food Supplies Ltd)</t>
  </si>
  <si>
    <t>41611811000001108</t>
  </si>
  <si>
    <t>G &amp; G Zinc citrate 15mg (G &amp; G Food Supplies Ltd) 120 capsules</t>
  </si>
  <si>
    <t>0913011N0AAALAL</t>
  </si>
  <si>
    <t>Generic Fortisip PlantBased 1.5kcal liquid</t>
  </si>
  <si>
    <t>41750311000001109</t>
  </si>
  <si>
    <t>41615711000001103</t>
  </si>
  <si>
    <t>Generic Fortisip PlantBased 1.5kcal 200 mls</t>
  </si>
  <si>
    <t>41615811000001106</t>
  </si>
  <si>
    <t>Fortisip PlantBased 1.5kcal liquid (Flavour Not Specified)</t>
  </si>
  <si>
    <t>41615911000001101</t>
  </si>
  <si>
    <t>Fortisip PlantBased 1.5kcal (Flavour Not Specified) 200 mls</t>
  </si>
  <si>
    <t>0913011N0BFACAL</t>
  </si>
  <si>
    <t>Fortisip PlantBased 1.5kcal liquid mango passionfruit</t>
  </si>
  <si>
    <t>41616011000001109</t>
  </si>
  <si>
    <t>Fortisip PlantBased 1.5kcal liquid mango passionfruit (Nutricia Ltd)</t>
  </si>
  <si>
    <t>41616111000001105</t>
  </si>
  <si>
    <t>Fortisip PlantBased 1.5kcal liquid mango (Nutricia Ltd) 200 mls</t>
  </si>
  <si>
    <t>0913011N0BFADAL</t>
  </si>
  <si>
    <t>Fortisip PlantBased 1.5kcal liquid mocha</t>
  </si>
  <si>
    <t>41616211000001104</t>
  </si>
  <si>
    <t>Fortisip PlantBased 1.5kcal liquid mocha (Nutricia Ltd)</t>
  </si>
  <si>
    <t>41616311000001107</t>
  </si>
  <si>
    <t>Fortisip PlantBased 1.5kcal liquid (Nutricia Ltd) 200 mls</t>
  </si>
  <si>
    <t>41750211000001101</t>
  </si>
  <si>
    <t>Efgartigimod alfa 400mg/20ml solution for infusion vials</t>
  </si>
  <si>
    <t>41729711000001102</t>
  </si>
  <si>
    <t>Efgartigimod alfa 400mg/20ml solution for infusion 1 vial</t>
  </si>
  <si>
    <t>41729811000001105</t>
  </si>
  <si>
    <t>Vyvgart 400mg/20ml concentrate for solution for infusion vials (Argenx UK Ltd)</t>
  </si>
  <si>
    <t>41729911000001100</t>
  </si>
  <si>
    <t>Vyvgart 400mg/20ml concentrate for solution for infusion (Argenx UK Ltd) 1 vial</t>
  </si>
  <si>
    <t>41751011000001102</t>
  </si>
  <si>
    <t>Sodium iodide [I-131] 37MBq/0.5ml solution for injection vials</t>
  </si>
  <si>
    <t>41731811000001107</t>
  </si>
  <si>
    <t>Sodium iodide [I-131] 37MBq/0.5ml solution for injection 1 vial</t>
  </si>
  <si>
    <t>41731911000001102</t>
  </si>
  <si>
    <t>Sodium iodide [I-131] 37MBq/0.5ml solution for injection vials (GE Healthcare Ltd)</t>
  </si>
  <si>
    <t>41732011000001109</t>
  </si>
  <si>
    <t>Sodium iodide [I-131] 37MBq/0.5ml solution for injection (GE Healthcare Ltd) 1 vial</t>
  </si>
  <si>
    <t>41750611000001104</t>
  </si>
  <si>
    <t>Sodium iodide [I-131] 185MBq/2.5ml solution for injection vials</t>
  </si>
  <si>
    <t>41732111000001105</t>
  </si>
  <si>
    <t>Sodium iodide [I-131] 185MBq/2.5ml solution for injection 1 vial</t>
  </si>
  <si>
    <t>41732211000001104</t>
  </si>
  <si>
    <t>Sodium iodide [I-131] 185MBq/2.5ml solution for injection vials (GE Healthcare Ltd)</t>
  </si>
  <si>
    <t>41732311000001107</t>
  </si>
  <si>
    <t>Sodium iodide [I-131] 185MBq/2.5ml solution for injection (GE Healthcare Ltd) 1 vial</t>
  </si>
  <si>
    <t>41750911000001105</t>
  </si>
  <si>
    <t>Sodium iodide [I-131] 370MBq/5ml solution for injection vials</t>
  </si>
  <si>
    <t>41732411000001100</t>
  </si>
  <si>
    <t>Sodium iodide [I-131] 370MBq/5ml solution for injection 1 vial</t>
  </si>
  <si>
    <t>41732511000001101</t>
  </si>
  <si>
    <t>Sodium iodide [I-131] 370MBq/5ml solution for injection vials (GE Healthcare Ltd)</t>
  </si>
  <si>
    <t>41732611000001102</t>
  </si>
  <si>
    <t>Sodium iodide [I-131] 370MBq/5ml solution for injection (GE Healthcare Ltd) 1 vial</t>
  </si>
  <si>
    <t>41751311000001104</t>
  </si>
  <si>
    <t>Sodium iodide [I-131] 740MBq/10ml solution for injection vials</t>
  </si>
  <si>
    <t>41732711000001106</t>
  </si>
  <si>
    <t>Sodium iodide [I-131] 740MBq/10ml solution for injection 1 vial</t>
  </si>
  <si>
    <t>41732811000001103</t>
  </si>
  <si>
    <t>Sodium iodide [I-131] 740MBq/10ml solution for injection vials (GE Healthcare Ltd)</t>
  </si>
  <si>
    <t>41732911000001108</t>
  </si>
  <si>
    <t>Sodium iodide [I-131] 740MBq/10ml solution for injection (GE Healthcare Ltd) 1 vial</t>
  </si>
  <si>
    <t>41750411000001102</t>
  </si>
  <si>
    <t>Sodium iodide [I-131] 1.11GBq/1.2ml solution for injection vials</t>
  </si>
  <si>
    <t>41733011000001100</t>
  </si>
  <si>
    <t>Sodium iodide [I-131] 1.11GBq/1.2ml solution for injection 1 vial</t>
  </si>
  <si>
    <t>41733111000001104</t>
  </si>
  <si>
    <t>Sodium iodide [I-131] 1.11GBq/1.2ml solution for injection vials (GE Healthcare Ltd)</t>
  </si>
  <si>
    <t>41733211000001105</t>
  </si>
  <si>
    <t>Sodium iodide [I-131] 1.11GBq/1.2ml solution for injection (GE Healthcare Ltd) 1 vial</t>
  </si>
  <si>
    <t>41750511000001103</t>
  </si>
  <si>
    <t>Sodium iodide [I-131] 1.85GBq/2ml solution for injection vials</t>
  </si>
  <si>
    <t>41733311000001102</t>
  </si>
  <si>
    <t>Sodium iodide [I-131] 1.85GBq/2ml solution for injection 1 vial</t>
  </si>
  <si>
    <t>41733411000001109</t>
  </si>
  <si>
    <t>Sodium iodide [I-131] 1.85GBq/2ml solution for injection vials (GE Healthcare Ltd)</t>
  </si>
  <si>
    <t>41733511000001108</t>
  </si>
  <si>
    <t>Sodium iodide [I-131] 1.85GBq/2ml solution for injection (GE Healthcare Ltd) 1 vial</t>
  </si>
  <si>
    <t>41750711000001108</t>
  </si>
  <si>
    <t>Sodium iodide [I-131] 2.96GBq/3.2ml solution for injection vials</t>
  </si>
  <si>
    <t>41733611000001107</t>
  </si>
  <si>
    <t>Sodium iodide [I-131] 2.96GBq/3.2ml solution for injection 1 vial</t>
  </si>
  <si>
    <t>41733711000001103</t>
  </si>
  <si>
    <t>Sodium iodide [I-131] 2.96GBq/3.2ml solution for injection vials (GE Healthcare Ltd)</t>
  </si>
  <si>
    <t>41733811000001106</t>
  </si>
  <si>
    <t>Sodium iodide [I-131] 2.96GBq/3.2ml solution for injection (GE Healthcare Ltd) 1 vial</t>
  </si>
  <si>
    <t>41750811000001100</t>
  </si>
  <si>
    <t>Sodium iodide [I-131] 3.7GBq/4ml solution for injection vials</t>
  </si>
  <si>
    <t>41734011000001103</t>
  </si>
  <si>
    <t>Sodium iodide [I-131] 3.7GBq/4ml solution for injection 1 vial</t>
  </si>
  <si>
    <t>41734211000001108</t>
  </si>
  <si>
    <t>Sodium iodide [I-131] 3.7GBq/4ml solution for injection vials (GE Healthcare Ltd)</t>
  </si>
  <si>
    <t>41734311000001100</t>
  </si>
  <si>
    <t>Sodium iodide [I-131] 3.7GBq/4ml solution for injection (GE Healthcare Ltd) 1 vial</t>
  </si>
  <si>
    <t>41751111000001101</t>
  </si>
  <si>
    <t>Sodium iodide [I-131] 5.55GBq/6ml solution for injection vials</t>
  </si>
  <si>
    <t>41734811000001109</t>
  </si>
  <si>
    <t>Sodium iodide [I-131] 5.55GBq/6ml solution for injection 1 vial</t>
  </si>
  <si>
    <t>41734911000001104</t>
  </si>
  <si>
    <t>Sodium iodide [I-131] 5.55GBq/6ml solution for injection vials (GE Healthcare Ltd)</t>
  </si>
  <si>
    <t>41735011000001104</t>
  </si>
  <si>
    <t>Sodium iodide [I-131] 5.55GBq/6ml solution for injection (GE Healthcare Ltd) 1 vial</t>
  </si>
  <si>
    <t>41751211000001107</t>
  </si>
  <si>
    <t>Sodium iodide [I-131] 7.4GBq/8ml solution for injection vials</t>
  </si>
  <si>
    <t>41735311000001101</t>
  </si>
  <si>
    <t>Sodium iodide [I-131] 7.4GBq/8ml solution for injection 1 vial</t>
  </si>
  <si>
    <t>41735411000001108</t>
  </si>
  <si>
    <t>Sodium iodide [I-131] 7.4GBq/8ml solution for injection vials (GE Healthcare Ltd)</t>
  </si>
  <si>
    <t>41735511000001107</t>
  </si>
  <si>
    <t>Sodium iodide [I-131] 7.4GBq/8ml solution for injection (GE Healthcare Ltd) 1 vial</t>
  </si>
  <si>
    <t>41751411000001106</t>
  </si>
  <si>
    <t>Sodium iodide [I-131] 9.25GBq/10ml solution for injection vials</t>
  </si>
  <si>
    <t>41735611000001106</t>
  </si>
  <si>
    <t>Sodium iodide [I-131] 9.25GBq/10ml solution for injection 1 vial</t>
  </si>
  <si>
    <t>41735711000001102</t>
  </si>
  <si>
    <t>Sodium iodide [I-131] 9.25GBq/10ml solution for injection vials (GE Healthcare Ltd)</t>
  </si>
  <si>
    <t>41735811000001105</t>
  </si>
  <si>
    <t>Sodium iodide [I-131] 9.25GBq/10ml solution for injection (GE Healthcare Ltd) 1 vial</t>
  </si>
  <si>
    <t>41780511000001108</t>
  </si>
  <si>
    <t>Pipotiazine 25mg/1ml solution for injection ampoules</t>
  </si>
  <si>
    <t>41756111000001105</t>
  </si>
  <si>
    <t>Pipotiazine 25mg/1ml solution for injection 3 ampoules</t>
  </si>
  <si>
    <t>41756211000001104</t>
  </si>
  <si>
    <t>Piportil L4 25mg/1ml solution for injection ampoules (Imported (France))</t>
  </si>
  <si>
    <t>41756311000001107</t>
  </si>
  <si>
    <t>Piportil L4 25mg/1ml solution for injection (Imported (France)) 3 ampoules</t>
  </si>
  <si>
    <t>41780611000001107</t>
  </si>
  <si>
    <t>Potassium ascorbate 10% eye drops</t>
  </si>
  <si>
    <t>41757111000001108</t>
  </si>
  <si>
    <t>Potassium ascorbate 10% eye 1 ml</t>
  </si>
  <si>
    <t>41757211000001102</t>
  </si>
  <si>
    <t>Potassium ascorbate 10% eye 5 mls</t>
  </si>
  <si>
    <t>41757311000001105</t>
  </si>
  <si>
    <t>Potassium ascorbate 10% eye drops (Special Order)</t>
  </si>
  <si>
    <t>41757411000001103</t>
  </si>
  <si>
    <t>Potassium ascorbate 10% eye (Special Order) 1 ml</t>
  </si>
  <si>
    <t>41757511000001104</t>
  </si>
  <si>
    <t>Potassium ascorbate 10% eye (Special Order) 5 mls</t>
  </si>
  <si>
    <t>1202010A0AAAEAE</t>
  </si>
  <si>
    <t>Azelastine 210micrograms/dose nasal spray</t>
  </si>
  <si>
    <t>42029711000001100</t>
  </si>
  <si>
    <t>41774111000001100</t>
  </si>
  <si>
    <t>Azelastine 210micrograms/dose nasal 20 mls</t>
  </si>
  <si>
    <t>1202010A0BDAAAE</t>
  </si>
  <si>
    <t>Azelair 0.15% nasal spray</t>
  </si>
  <si>
    <t>41774211000001106</t>
  </si>
  <si>
    <t>Azelair 0.15% nasal spray (Viatris UK Healthcare Ltd)</t>
  </si>
  <si>
    <t>41774311000001103</t>
  </si>
  <si>
    <t>Azelair 0.15% nasal (Viatris UK Healthcare Ltd) 20 mls</t>
  </si>
  <si>
    <t>0603010I0AACBCB</t>
  </si>
  <si>
    <t>Fludrocortisone 100micrograms/ml oral solution sugar free</t>
  </si>
  <si>
    <t>41780411000001109</t>
  </si>
  <si>
    <t>41774411000001105</t>
  </si>
  <si>
    <t>Fludrocortisone 100micrograms/ml oral solution sugar 50 mls</t>
  </si>
  <si>
    <t>41774511000001109</t>
  </si>
  <si>
    <t>Fludrocortisone 100micrograms/ml oral solution sugar free (Aristo Pharma Ltd)</t>
  </si>
  <si>
    <t>41774911000001102</t>
  </si>
  <si>
    <t>Fludrocortisone 100micrograms/ml oral solution sugar (Aristo Pharma Ltd) 50 mls</t>
  </si>
  <si>
    <t>42051811000001106</t>
  </si>
  <si>
    <t>Fludrocortisone 100micrograms/ml oral solution sugar free (Alliance Healthcare (Distribution) Ltd)</t>
  </si>
  <si>
    <t>42051911000001101</t>
  </si>
  <si>
    <t>Fludrocortisone 100micrograms/ml oral solution sugar (Alliance Healthcare (Distribution) Ltd) 50 mls</t>
  </si>
  <si>
    <t>41775211000001107</t>
  </si>
  <si>
    <t>Sodium hyaluronate 100mg/50ml intravesical solution vials</t>
  </si>
  <si>
    <t>41774811000001107</t>
  </si>
  <si>
    <t>Sodium hyaluronate 100mg/50ml intravesical solution 50 mls</t>
  </si>
  <si>
    <t>21012600178</t>
  </si>
  <si>
    <t>EasyCyst 100mg bladder instillation</t>
  </si>
  <si>
    <t>41775011000001102</t>
  </si>
  <si>
    <t>EasyCyst 100mg bladder instillation (TriOn Pharma Ltd)</t>
  </si>
  <si>
    <t>41775111000001101</t>
  </si>
  <si>
    <t>EasyCyst 100mg bladder (TriOn Pharma Ltd) 50 mls</t>
  </si>
  <si>
    <t>0501130R0AACMCM</t>
  </si>
  <si>
    <t>Nitrofurantoin 50mg/5ml oral suspension sugar free</t>
  </si>
  <si>
    <t>41978311000001100</t>
  </si>
  <si>
    <t>41775311000001104</t>
  </si>
  <si>
    <t>Nitrofurantoin 50mg/5ml oral suspension sugar 300 mls</t>
  </si>
  <si>
    <t>41775411000001106</t>
  </si>
  <si>
    <t>Nitrofurantoin 50mg/5ml oral suspension sugar free (Zentiva Pharma UK Ltd)</t>
  </si>
  <si>
    <t>41775511000001105</t>
  </si>
  <si>
    <t>Nitrofurantoin 50mg/5ml oral suspension sugar (Zentiva Pharma UK Ltd) 300 mls</t>
  </si>
  <si>
    <t>41779311000001102</t>
  </si>
  <si>
    <t>Methylthioninium chloride (methylene blue) 50mg/5ml (1%) solution for injection pre-filled syringes</t>
  </si>
  <si>
    <t>41778411000001101</t>
  </si>
  <si>
    <t>Methylthioninium chloride (methylene blue) 50mg/5ml (1%) solution for injection pre-filled 5 pre-filled disposable injections</t>
  </si>
  <si>
    <t>41778511000001102</t>
  </si>
  <si>
    <t>Methylthioninium chloride (methylene blue) 50mg/5ml (1%) solution for injection pre-filled syringes (Flexipharm Trading Ltd)</t>
  </si>
  <si>
    <t>41778611000001103</t>
  </si>
  <si>
    <t>Methylthioninium chloride (methylene blue) 50mg/5ml (1%) solution for injection pre-filled (Flexipharm Trading Ltd) 5 pre-filled disposable injections</t>
  </si>
  <si>
    <t>41779211000001105</t>
  </si>
  <si>
    <t>Patent blue V 50mg/2ml (2.5%) solution for injection pre-filled syringes</t>
  </si>
  <si>
    <t>41778711000001107</t>
  </si>
  <si>
    <t>Patent blue V 50mg/2ml (2.5%) solution for injection pre-filled 5 pre-filled disposable injections</t>
  </si>
  <si>
    <t>41778811000001104</t>
  </si>
  <si>
    <t>Patent blue V 50mg/2ml (2.5%) solution for injection pre-filled syringes (Flexipharm Trading Ltd)</t>
  </si>
  <si>
    <t>41778911000001109</t>
  </si>
  <si>
    <t>Patent blue V 50mg/2ml (2.5%) solution for injection pre-filled (Flexipharm Trading Ltd) 5 pre-filled disposable injections</t>
  </si>
  <si>
    <t>1404000ATAABHBH</t>
  </si>
  <si>
    <t>Generic COVID-19 Vaccine Bimervax 0.5ml inj multidose vials</t>
  </si>
  <si>
    <t>41779711000001103</t>
  </si>
  <si>
    <t>Generic COVID-19 Vaccine Bimervax (recombinant, adjuvanted) 40micrograms/0.5ml dose emulsion for injection multidose vials</t>
  </si>
  <si>
    <t>41779811000001106</t>
  </si>
  <si>
    <t>Generic COVID-19 Vaccine Bimervax (recombinant, adjuvanted) 40micrograms/0.5ml dose emulsion for injection multidose 10 doses</t>
  </si>
  <si>
    <t>41779911000001101</t>
  </si>
  <si>
    <t>Generic COVID-19 Vaccine Bimervax (recombinant, adjuvanted) 40micrograms/0.5ml dose emulsion for injection multidose 100 doses</t>
  </si>
  <si>
    <t>1404000ATBTAABH</t>
  </si>
  <si>
    <t>COVID-19 Vaccine Bimervax 0.5ml inj multidose vials</t>
  </si>
  <si>
    <t>41780111000001104</t>
  </si>
  <si>
    <t>COVID-19 Vaccine Bimervax (recombinant, adjuvanted) 40micrograms/0.5ml dose emulsion for injection multidose vials (Hipra Human Health S.L.U.)</t>
  </si>
  <si>
    <t>41780211000001105</t>
  </si>
  <si>
    <t>COVID-19 Vaccine Bimervax (recombinant, adjuvanted) 40micrograms/0.5ml dose emulsion for injection multidose (Hipra Human Health S.L.U.) 10 doses</t>
  </si>
  <si>
    <t>41780311000001102</t>
  </si>
  <si>
    <t>COVID-19 Vaccine Bimervax (recombinant, adjuvanted) 40micrograms/0.5ml dose emulsion for injection multidose (Hipra Human Health S.L.U.) 100 doses</t>
  </si>
  <si>
    <t>41883411000001104</t>
  </si>
  <si>
    <t>Generic Barkat gluten free sweet biscuits</t>
  </si>
  <si>
    <t>41798211000001107</t>
  </si>
  <si>
    <t>Generic Barkat gluten free sweet 100 grams</t>
  </si>
  <si>
    <t>41834611000001108</t>
  </si>
  <si>
    <t>Generic Barkat gluten free sweet 175 grams</t>
  </si>
  <si>
    <t>41840811000001101</t>
  </si>
  <si>
    <t>Generic Barkat gluten free sweet 150 grams</t>
  </si>
  <si>
    <t>41798311000001104</t>
  </si>
  <si>
    <t>41798411000001106</t>
  </si>
  <si>
    <t>41798511000001105</t>
  </si>
  <si>
    <t>41798611000001109</t>
  </si>
  <si>
    <t>41798711000001100</t>
  </si>
  <si>
    <t>41798811000001108</t>
  </si>
  <si>
    <t>41798911000001103</t>
  </si>
  <si>
    <t>41799011000001107</t>
  </si>
  <si>
    <t>0904010A0BKAGBF</t>
  </si>
  <si>
    <t>Barkat gluten free digestive biscuits</t>
  </si>
  <si>
    <t>41834811000001107</t>
  </si>
  <si>
    <t>Barkat gluten free digestive biscuits (Gluten Free Foods Ltd)</t>
  </si>
  <si>
    <t>41835011000001102</t>
  </si>
  <si>
    <t>Barkat gluten free digestive (Gluten Free Foods Ltd) 175 grams</t>
  </si>
  <si>
    <t>0904010A0BKAHBF</t>
  </si>
  <si>
    <t>Barkat gluten free ginger cookies</t>
  </si>
  <si>
    <t>41840911000001106</t>
  </si>
  <si>
    <t>Barkat gluten free ginger cookies (Gluten Free Foods Ltd)</t>
  </si>
  <si>
    <t>41841011000001103</t>
  </si>
  <si>
    <t>Barkat gluten free ginger (Gluten Free Foods Ltd) 150 grams</t>
  </si>
  <si>
    <t>41823511000001108</t>
  </si>
  <si>
    <t>Amikacin 500mg/100ml infusion polyethylene bottles</t>
  </si>
  <si>
    <t>41799211000001102</t>
  </si>
  <si>
    <t>Amikacin 500mg/100ml infusion polyethylene 10 bottles</t>
  </si>
  <si>
    <t>41799311000001105</t>
  </si>
  <si>
    <t>Amikacin 500mg/100ml infusion polyethylene bottles (Fresenius Kabi Ltd)</t>
  </si>
  <si>
    <t>41799411000001103</t>
  </si>
  <si>
    <t>Amikacin 500mg/100ml infusion polyethylene (Fresenius Kabi Ltd) 10 bottles</t>
  </si>
  <si>
    <t>41934511000001102</t>
  </si>
  <si>
    <t>Generic Filsuvez gel</t>
  </si>
  <si>
    <t>41799511000001104</t>
  </si>
  <si>
    <t>Generic Filsuvez 23.4 grams</t>
  </si>
  <si>
    <t>41799611000001100</t>
  </si>
  <si>
    <t>Filsuvez gel (Amryt Pharma (UK) Ltd)</t>
  </si>
  <si>
    <t>41799711000001109</t>
  </si>
  <si>
    <t>Filsuvez (Amryt Pharma (UK) Ltd) 23.4 grams</t>
  </si>
  <si>
    <t>41800711000001102</t>
  </si>
  <si>
    <t>Generic Grasses / Cereals mix pollen 100,000BU/ml solution for skin prick test</t>
  </si>
  <si>
    <t>41800211000001109</t>
  </si>
  <si>
    <t>Generic Grasses / Cereals mix pollen 100,000BU/ml solution for skin prick 3 mls</t>
  </si>
  <si>
    <t>41800311000001101</t>
  </si>
  <si>
    <t>Grasses / Cereals mix pollen 100,000BU/ml solution for skin prick test (Allergopharma)</t>
  </si>
  <si>
    <t>41800411000001108</t>
  </si>
  <si>
    <t>Grasses / Cereals mix pollen 100,000BU/ml solution for skin prick (Allergopharma) 3 mls</t>
  </si>
  <si>
    <t>41801011000001108</t>
  </si>
  <si>
    <t>Generic Short Ragweed (Ambrosia artemisiifolia) pollen 50,000BU/ml solution for skin prick test</t>
  </si>
  <si>
    <t>41800511000001107</t>
  </si>
  <si>
    <t>Generic Short Ragweed (Ambrosia artemisiifolia) pollen 50,000BU/ml solution for skin prick 3 mls</t>
  </si>
  <si>
    <t>41800811000001105</t>
  </si>
  <si>
    <t>Short Ragweed (Ambrosia artemisiifolia) pollen 50,000BU/ml solution for skin prick test (Allergopharma)</t>
  </si>
  <si>
    <t>41800911000001100</t>
  </si>
  <si>
    <t>Short Ragweed (Ambrosia artemisiifolia) pollen 50,000BU/ml solution for skin prick (Allergopharma) 3 mls</t>
  </si>
  <si>
    <t>41801411000001104</t>
  </si>
  <si>
    <t>Generic House Dust Mite mix 100DBU/ml solution for skin prick test</t>
  </si>
  <si>
    <t>41801111000001109</t>
  </si>
  <si>
    <t>Generic House Dust Mite mix 100DBU/ml solution for skin prick 3.5 mls</t>
  </si>
  <si>
    <t>41801211000001103</t>
  </si>
  <si>
    <t>House Dust Mite mix 100DBU/ml solution for skin prick test (Lofarma)</t>
  </si>
  <si>
    <t>41801311000001106</t>
  </si>
  <si>
    <t>House Dust Mite mix 100DBU/ml solution for skin prick (Lofarma) 3.5 mls</t>
  </si>
  <si>
    <t>41801711000001105</t>
  </si>
  <si>
    <t>Generic Timothy Grass (Phleum pratense) pollen 100DBU/ml solution for skin prick test</t>
  </si>
  <si>
    <t>41801511000001100</t>
  </si>
  <si>
    <t>Generic Timothy Grass (Phleum pratense) pollen 100DBU/ml solution for skin prick 3.5 mls</t>
  </si>
  <si>
    <t>41801611000001101</t>
  </si>
  <si>
    <t>Timothy Grass (Phleum pratense) pollen 100DBU/ml solution for skin prick test (Lofarma)</t>
  </si>
  <si>
    <t>41801811000001102</t>
  </si>
  <si>
    <t>Timothy Grass (Phleum pratense) pollen 100DBU/ml solution for skin prick (Lofarma) 3.5 mls</t>
  </si>
  <si>
    <t>41802311000001102</t>
  </si>
  <si>
    <t>Generic Velvet Grass (Holcus lanatus) pollen 100DBU/ml solution for skin prick test</t>
  </si>
  <si>
    <t>41802411000001109</t>
  </si>
  <si>
    <t>Generic Velvet Grass (Holcus lanatus) pollen 100DBU/ml solution for skin prick 3.5 mls</t>
  </si>
  <si>
    <t>41802711000001103</t>
  </si>
  <si>
    <t>Velvet Grass (Holcus lanatus) pollen 100DBU/ml solution for skin prick test (Lofarma)</t>
  </si>
  <si>
    <t>41802811000001106</t>
  </si>
  <si>
    <t>Velvet Grass (Holcus lanatus) pollen 100DBU/ml solution for skin prick (Lofarma) 3.5 mls</t>
  </si>
  <si>
    <t>41823611000001107</t>
  </si>
  <si>
    <t>Generic Custodiol solution for cardioplegia / organ preservation 5litre bags</t>
  </si>
  <si>
    <t>41803111000001105</t>
  </si>
  <si>
    <t>Generic Custodiol solution for cardioplegia / organ preservation 5litre 1 bag</t>
  </si>
  <si>
    <t>41803211000001104</t>
  </si>
  <si>
    <t>Generic Custodiol solution for cardioplegia / organ preservation 5litre 2 bags</t>
  </si>
  <si>
    <t>41803411000001100</t>
  </si>
  <si>
    <t>Custodiol solution for cardioplegia / organ preservation 5litre bags (Pharmapal Ltd)</t>
  </si>
  <si>
    <t>41803611000001102</t>
  </si>
  <si>
    <t>Custodiol solution for cardioplegia / organ preservation 5litre (Pharmapal Ltd) 1 bag</t>
  </si>
  <si>
    <t>41803911000001108</t>
  </si>
  <si>
    <t>Custodiol solution for cardioplegia / organ preservation 5litre (Pharmapal Ltd) 2 bags</t>
  </si>
  <si>
    <t>41803811000001103</t>
  </si>
  <si>
    <t>Generic Kentucky Bluegrass (Poa pratenis) pollen 100DBU/ml solution for skin prick test</t>
  </si>
  <si>
    <t>41803311000001107</t>
  </si>
  <si>
    <t>Generic Kentucky Bluegrass (Poa pratenis) pollen 100DBU/ml solution for skin prick 3.5 mls</t>
  </si>
  <si>
    <t>41803511000001101</t>
  </si>
  <si>
    <t>Kentucky Bluegrass (Poa pratenis) pollen 100DBU/ml solution for skin prick test (Lofarma)</t>
  </si>
  <si>
    <t>41803711000001106</t>
  </si>
  <si>
    <t>Kentucky Bluegrass (Poa pratenis) pollen 100DBU/ml solution for skin prick (Lofarma) 3.5 mls</t>
  </si>
  <si>
    <t>41883311000001106</t>
  </si>
  <si>
    <t>Generic Barkat gluten free savoury biscuits</t>
  </si>
  <si>
    <t>41804311000001109</t>
  </si>
  <si>
    <t>Generic Barkat gluten free savoury 125 grams</t>
  </si>
  <si>
    <t>41804411000001102</t>
  </si>
  <si>
    <t>Generic Barkat gluten free savoury 150 grams</t>
  </si>
  <si>
    <t>41834711000001104</t>
  </si>
  <si>
    <t>Generic Barkat gluten free savoury 200 grams</t>
  </si>
  <si>
    <t>0904010A0BKAEBF</t>
  </si>
  <si>
    <t>Barkat gluten free crispbread</t>
  </si>
  <si>
    <t>41804511000001103</t>
  </si>
  <si>
    <t>Barkat gluten free crispbread (Gluten Free Foods Ltd)</t>
  </si>
  <si>
    <t>41804611000001104</t>
  </si>
  <si>
    <t>Barkat gluten free (Gluten Free Foods Ltd) 125 grams</t>
  </si>
  <si>
    <t>41804711000001108</t>
  </si>
  <si>
    <t>Barkat gluten free (Gluten Free Foods Ltd) 150 grams</t>
  </si>
  <si>
    <t>0904010A0BKACBF</t>
  </si>
  <si>
    <t>Barkat gluten free matzo crackers</t>
  </si>
  <si>
    <t>41834911000001102</t>
  </si>
  <si>
    <t>Barkat gluten free matzo crackers (Gluten Free Foods Ltd)</t>
  </si>
  <si>
    <t>41835111000001101</t>
  </si>
  <si>
    <t>Barkat gluten free matzo (Gluten Free Foods Ltd) 200 grams</t>
  </si>
  <si>
    <t>41883211000001103</t>
  </si>
  <si>
    <t>Generic Mrs Crimble's gluten free savoury biscuits</t>
  </si>
  <si>
    <t>41804911000001105</t>
  </si>
  <si>
    <t>Generic Mrs Crimble's gluten free savoury 130 grams</t>
  </si>
  <si>
    <t>41805011000001105</t>
  </si>
  <si>
    <t>Mrs Crimble's gluten free cheese crackers (Flavour Not Specified)</t>
  </si>
  <si>
    <t>41805111000001106</t>
  </si>
  <si>
    <t>Mrs Crimble's gluten free cheese (Flavour Not Specified) 130 grams</t>
  </si>
  <si>
    <t>0904010A0BPABBF</t>
  </si>
  <si>
    <t>Mrs Crimble's gluten free cheese crackers original</t>
  </si>
  <si>
    <t>41805211000001100</t>
  </si>
  <si>
    <t>Mrs Crimble's gluten free cheese crackers original (Stiletto Foods (UK) Ltd)</t>
  </si>
  <si>
    <t>41805311000001108</t>
  </si>
  <si>
    <t>Mrs Crimble's gluten free cheese crackers (Stiletto Foods (UK) Ltd) 130 grams</t>
  </si>
  <si>
    <t>0904010A0BPAEBF</t>
  </si>
  <si>
    <t>Mrs Crimble's gluten free cheese crackers rosemary &amp; onion</t>
  </si>
  <si>
    <t>41805411000001101</t>
  </si>
  <si>
    <t>Mrs Crimble's gluten free cheese crackers rosemary &amp; onion (Stiletto Foods (UK) Ltd)</t>
  </si>
  <si>
    <t>41805511000001102</t>
  </si>
  <si>
    <t>Mrs Crimble's gluten free cheese crackers rosemary &amp; (Stiletto Foods (UK) Ltd) 130 grams</t>
  </si>
  <si>
    <t>0904010A0BPADBF</t>
  </si>
  <si>
    <t>Mrs Crimble's GF cheese crackers sundried tomato &amp; pesto</t>
  </si>
  <si>
    <t>41805611000001103</t>
  </si>
  <si>
    <t>Mrs Crimble's gluten free cheese crackers sundried tomato &amp; pesto (Stiletto Foods (UK) Ltd)</t>
  </si>
  <si>
    <t>41805711000001107</t>
  </si>
  <si>
    <t>Mrs Crimble's gluten free cheese crackers sundried tomato &amp; (Stiletto Foods (UK) Ltd) 130 grams</t>
  </si>
  <si>
    <t>41807111000001102</t>
  </si>
  <si>
    <t>Generic Bermuda Grass (Cynodon dactylon) pollen 100DBU/ml solution for skin prick test</t>
  </si>
  <si>
    <t>41806611000001108</t>
  </si>
  <si>
    <t>Generic Bermuda Grass (Cynodon dactylon) pollen 100DBU/ml solution for skin prick 3.5 mls</t>
  </si>
  <si>
    <t>41806811000001107</t>
  </si>
  <si>
    <t>Bermuda Grass (Cynodon dactylon) pollen 100DBU/ml solution for skin prick test (Lofarma)</t>
  </si>
  <si>
    <t>41806911000001102</t>
  </si>
  <si>
    <t>Bermuda Grass (Cynodon dactylon) pollen 100DBU/ml solution for skin prick (Lofarma) 3.5 mls</t>
  </si>
  <si>
    <t>41808211000001107</t>
  </si>
  <si>
    <t>Generic Pine Tree (Pinus sylvestris) pollen 100DBU/ml solution for skin prick test</t>
  </si>
  <si>
    <t>41807811000001109</t>
  </si>
  <si>
    <t>Generic Pine Tree (Pinus sylvestris) pollen 100DBU/ml solution for skin prick 3.5 mls</t>
  </si>
  <si>
    <t>41807911000001104</t>
  </si>
  <si>
    <t>Pine Tree (Pinus sylvestris) pollen 100DBU/ml solution for skin prick test (Lofarma)</t>
  </si>
  <si>
    <t>41808011000001102</t>
  </si>
  <si>
    <t>Pine Tree (Pinus sylvestris) pollen 100DBU/ml solution for skin prick (Lofarma) 3.5 mls</t>
  </si>
  <si>
    <t>41808811000001108</t>
  </si>
  <si>
    <t>Generic Plane Tree (Platanus occidentalis) pollen 100DBU/ml solution for skin prick test</t>
  </si>
  <si>
    <t>41808511000001105</t>
  </si>
  <si>
    <t>Generic Plane Tree (Platanus occidentalis) pollen 100DBU/ml solution for skin prick 3.5 mls</t>
  </si>
  <si>
    <t>41808611000001109</t>
  </si>
  <si>
    <t>Plane Tree (Platanus occidentalis) pollen 100DBU/ml solution for skin prick test (Lofarma)</t>
  </si>
  <si>
    <t>41808711000001100</t>
  </si>
  <si>
    <t>Plane Tree (Platanus occidentalis) pollen 100DBU/ml solution for skin prick (Lofarma) 3.5 mls</t>
  </si>
  <si>
    <t>41809311000001105</t>
  </si>
  <si>
    <t>Generic Nettle (Urtica dioica) pollen 100DBU/ml solution for skin prick test</t>
  </si>
  <si>
    <t>41809011000001107</t>
  </si>
  <si>
    <t>Generic Nettle (Urtica dioica) pollen 100DBU/ml solution for skin prick 3.5 mls</t>
  </si>
  <si>
    <t>41809111000001108</t>
  </si>
  <si>
    <t>Nettle (Urtica dioica) pollen 100DBU/ml solution for skin prick test (Lofarma)</t>
  </si>
  <si>
    <t>41809211000001102</t>
  </si>
  <si>
    <t>Nettle (Urtica dioica) pollen 100DBU/ml solution for skin prick (Lofarma) 3.5 mls</t>
  </si>
  <si>
    <t>41809911000001106</t>
  </si>
  <si>
    <t>Generic Golden Hamster Epithelia 100DBU/ml solution for skin prick test</t>
  </si>
  <si>
    <t>41809511000001104</t>
  </si>
  <si>
    <t>Generic Golden Hamster Epithelia 100DBU/ml solution for skin prick 3.5 mls</t>
  </si>
  <si>
    <t>41809611000001100</t>
  </si>
  <si>
    <t>Golden Hamster Epithelia 100DBU/ml solution for skin prick test (Lofarma)</t>
  </si>
  <si>
    <t>41809711000001109</t>
  </si>
  <si>
    <t>Golden Hamster Epithelia 100DBU/ml solution for skin prick (Lofarma) 3.5 mls</t>
  </si>
  <si>
    <t>41810411000001105</t>
  </si>
  <si>
    <t>Generic Guinea Pig Epithelia 100DBU/ml solution for skin prick test</t>
  </si>
  <si>
    <t>41810111000001100</t>
  </si>
  <si>
    <t>Generic Guinea Pig Epithelia 100DBU/ml solution for skin prick 3.5 mls</t>
  </si>
  <si>
    <t>41810211000001106</t>
  </si>
  <si>
    <t>Guinea Pig Epithelia 100DBU/ml solution for skin prick test (Lofarma)</t>
  </si>
  <si>
    <t>41810311000001103</t>
  </si>
  <si>
    <t>Guinea Pig Epithelia 100DBU/ml solution for skin prick (Lofarma) 3.5 mls</t>
  </si>
  <si>
    <t>41811211000001100</t>
  </si>
  <si>
    <t>Generic Turkey meat 100DBU/ml solution for skin prick test</t>
  </si>
  <si>
    <t>41810711000001104</t>
  </si>
  <si>
    <t>Generic Turkey meat 100DBU/ml solution for skin prick 3.5 mls</t>
  </si>
  <si>
    <t>41810811000001107</t>
  </si>
  <si>
    <t>Turkey meat 100DBU/ml solution for skin prick test (Lofarma)</t>
  </si>
  <si>
    <t>41811011000001105</t>
  </si>
  <si>
    <t>Turkey meat 100DBU/ml solution for skin prick (Lofarma) 3.5 mls</t>
  </si>
  <si>
    <t>41811611000001103</t>
  </si>
  <si>
    <t>Generic Pig Epithelia 100DBU/ml solution for skin prick test</t>
  </si>
  <si>
    <t>41811111000001106</t>
  </si>
  <si>
    <t>Generic Pig Epithelia 100DBU/ml solution for skin prick 3.5 mls</t>
  </si>
  <si>
    <t>41811411000001101</t>
  </si>
  <si>
    <t>Pig Epithelia 100DBU/ml solution for skin prick test (Lofarma)</t>
  </si>
  <si>
    <t>41811511000001102</t>
  </si>
  <si>
    <t>Pig Epithelia 100DBU/ml solution for skin prick (Lofarma) 3.5 mls</t>
  </si>
  <si>
    <t>41812211000001107</t>
  </si>
  <si>
    <t>Generic Beef meat 100DBU/ml solution for skin prick test</t>
  </si>
  <si>
    <t>41811911000001109</t>
  </si>
  <si>
    <t>Generic Beef meat 100DBU/ml solution for skin prick 3.5 mls</t>
  </si>
  <si>
    <t>41812011000001102</t>
  </si>
  <si>
    <t>Beef meat 100DBU/ml solution for skin prick test (Lofarma)</t>
  </si>
  <si>
    <t>41812111000001101</t>
  </si>
  <si>
    <t>Beef meat 100DBU/ml solution for skin prick (Lofarma) 3.5 mls</t>
  </si>
  <si>
    <t>41812711000001100</t>
  </si>
  <si>
    <t>Generic Cow Epithelia 100DBU/ml solution for skin prick test</t>
  </si>
  <si>
    <t>41812311000001104</t>
  </si>
  <si>
    <t>Generic Cow Epithelia 100DBU/ml solution for skin prick 3.5 mls</t>
  </si>
  <si>
    <t>41812511000001105</t>
  </si>
  <si>
    <t>Cow Epithelia 100DBU/ml solution for skin prick test (Lofarma)</t>
  </si>
  <si>
    <t>41812611000001109</t>
  </si>
  <si>
    <t>Cow Epithelia 100DBU/ml solution for skin prick (Lofarma) 3.5 mls</t>
  </si>
  <si>
    <t>41813211000001101</t>
  </si>
  <si>
    <t>Generic Pork meat 100DBU/ml solution for skin prick test</t>
  </si>
  <si>
    <t>41812911000001103</t>
  </si>
  <si>
    <t>Generic Pork meat 100DBU/ml solution for skin prick 3.5 mls</t>
  </si>
  <si>
    <t>41813011000001106</t>
  </si>
  <si>
    <t>Pork meat 100DBU/ml solution for skin prick test (Lofarma)</t>
  </si>
  <si>
    <t>41813111000001107</t>
  </si>
  <si>
    <t>Pork meat 100DBU/ml solution for skin prick (Lofarma) 3.5 mls</t>
  </si>
  <si>
    <t>41813811000001100</t>
  </si>
  <si>
    <t>Generic Helminthosporium sativum 100DBU/ml solution for skin prick test</t>
  </si>
  <si>
    <t>41813411000001102</t>
  </si>
  <si>
    <t>Generic Helminthosporium sativum 100DBU/ml solution for skin prick 3.5 mls</t>
  </si>
  <si>
    <t>41813511000001103</t>
  </si>
  <si>
    <t>Helminthosporium sativum 100DBU/ml solution for skin prick test (Lofarma)</t>
  </si>
  <si>
    <t>41813611000001104</t>
  </si>
  <si>
    <t>Helminthosporium sativum 100DBU/ml solution for skin prick (Lofarma) 3.5 mls</t>
  </si>
  <si>
    <t>41814911000001107</t>
  </si>
  <si>
    <t>Generic Oyster 100DBU/ml solution for skin prick test</t>
  </si>
  <si>
    <t>41814311000001106</t>
  </si>
  <si>
    <t>Generic Oyster 100DBU/ml solution for skin prick 3.5 mls</t>
  </si>
  <si>
    <t>41814411000001104</t>
  </si>
  <si>
    <t>Oyster 100DBU/ml solution for skin prick test (Lofarma)</t>
  </si>
  <si>
    <t>41814711000001105</t>
  </si>
  <si>
    <t>Oyster 100DBU/ml solution for skin prick (Lofarma) 3.5 mls</t>
  </si>
  <si>
    <t>41815111000001108</t>
  </si>
  <si>
    <t>Generic Candida albicans 100DBU/ml solution for skin prick test</t>
  </si>
  <si>
    <t>41814611000001101</t>
  </si>
  <si>
    <t>Generic Candida albicans 100DBU/ml solution for skin prick 3.5 mls</t>
  </si>
  <si>
    <t>41814811000001102</t>
  </si>
  <si>
    <t>Candida albicans 100DBU/ml solution for skin prick test (Lofarma)</t>
  </si>
  <si>
    <t>41815011000001107</t>
  </si>
  <si>
    <t>Candida albicans 100DBU/ml solution for skin prick (Lofarma) 3.5 mls</t>
  </si>
  <si>
    <t>41815311000001105</t>
  </si>
  <si>
    <t>Generic Lobster 100DBU/ml solution for skin prick test</t>
  </si>
  <si>
    <t>41821111000001100</t>
  </si>
  <si>
    <t>Generic Lobster 100DBU/ml solution for skin prick 3.5 mls</t>
  </si>
  <si>
    <t>41821211000001106</t>
  </si>
  <si>
    <t>Lobster 100DBU/ml solution for skin prick test (Lofarma)</t>
  </si>
  <si>
    <t>41821311000001103</t>
  </si>
  <si>
    <t>Lobster 100DBU/ml solution for skin prick (Lofarma) 3.5 mls</t>
  </si>
  <si>
    <t>41815911000001106</t>
  </si>
  <si>
    <t>Generic Mackerel 100DBU/ml solution for skin prick test</t>
  </si>
  <si>
    <t>41815611000001100</t>
  </si>
  <si>
    <t>Generic Mackerel 100DBU/ml solution for skin prick 3.5 mls</t>
  </si>
  <si>
    <t>41815711000001109</t>
  </si>
  <si>
    <t>Mackerel 100DBU/ml solution for skin prick test (Lofarma)</t>
  </si>
  <si>
    <t>41815811000001101</t>
  </si>
  <si>
    <t>Mackerel 100DBU/ml solution for skin prick (Lofarma) 3.5 mls</t>
  </si>
  <si>
    <t>41816811000001109</t>
  </si>
  <si>
    <t>Generic German Cockroach 100DBU/ml solution for skin prick test</t>
  </si>
  <si>
    <t>41816311000001100</t>
  </si>
  <si>
    <t>Generic German Cockroach 100DBU/ml solution for skin prick 3.5 mls</t>
  </si>
  <si>
    <t>41816511000001106</t>
  </si>
  <si>
    <t>German Cockroach 100DBU/ml solution for skin prick test (Lofarma)</t>
  </si>
  <si>
    <t>41816711000001101</t>
  </si>
  <si>
    <t>German Cockroach 100DBU/ml solution for skin prick (Lofarma) 3.5 mls</t>
  </si>
  <si>
    <t>41816611000001105</t>
  </si>
  <si>
    <t>Generic Trout 100DBU/ml solution for skin prick test</t>
  </si>
  <si>
    <t>41816111000001102</t>
  </si>
  <si>
    <t>Generic Trout 100DBU/ml solution for skin prick 3.5 mls</t>
  </si>
  <si>
    <t>41816211000001108</t>
  </si>
  <si>
    <t>Trout 100DBU/ml solution for skin prick test (Lofarma)</t>
  </si>
  <si>
    <t>41816411000001107</t>
  </si>
  <si>
    <t>Trout 100DBU/ml solution for skin prick (Lofarma) 3.5 mls</t>
  </si>
  <si>
    <t>41817511000001108</t>
  </si>
  <si>
    <t>Generic Sole 100DBU/ml solution for skin prick test</t>
  </si>
  <si>
    <t>41817211000001105</t>
  </si>
  <si>
    <t>Generic Sole 100DBU/ml solution for skin prick 3.5 mls</t>
  </si>
  <si>
    <t>41817311000001102</t>
  </si>
  <si>
    <t>Sole 100DBU/ml solution for skin prick test (Lofarma)</t>
  </si>
  <si>
    <t>41817411000001109</t>
  </si>
  <si>
    <t>Sole 100DBU/ml solution for skin prick (Lofarma) 3.5 mls</t>
  </si>
  <si>
    <t>41818211000001109</t>
  </si>
  <si>
    <t>Generic Apple 100DBU/ml solution for skin prick test</t>
  </si>
  <si>
    <t>41817911000001101</t>
  </si>
  <si>
    <t>Generic Apple 100DBU/ml solution for skin prick 3.5 mls</t>
  </si>
  <si>
    <t>41818011000001104</t>
  </si>
  <si>
    <t>Apple 100DBU/ml solution for skin prick test (Lofarma)</t>
  </si>
  <si>
    <t>41818111000001103</t>
  </si>
  <si>
    <t>Apple 100DBU/ml solution for skin prick (Lofarma) 3.5 mls</t>
  </si>
  <si>
    <t>41818711000001102</t>
  </si>
  <si>
    <t>Generic Pear 100DBU/ml solution for skin prick test</t>
  </si>
  <si>
    <t>41818411000001108</t>
  </si>
  <si>
    <t>Generic Pear 100DBU/ml solution for skin prick 3.5 mls</t>
  </si>
  <si>
    <t>41818511000001107</t>
  </si>
  <si>
    <t>Pear 100DBU/ml solution for skin prick test (Lofarma)</t>
  </si>
  <si>
    <t>41818611000001106</t>
  </si>
  <si>
    <t>Pear 100DBU/ml solution for skin prick (Lofarma) 3.5 mls</t>
  </si>
  <si>
    <t>41819211000001104</t>
  </si>
  <si>
    <t>Generic Peach 100DBU/ml solution for skin prick test</t>
  </si>
  <si>
    <t>41818911000001100</t>
  </si>
  <si>
    <t>Generic Peach 100DBU/ml solution for skin prick 3.5 mls</t>
  </si>
  <si>
    <t>41819011000001109</t>
  </si>
  <si>
    <t>Peach 100DBU/ml solution for skin prick test (Lofarma)</t>
  </si>
  <si>
    <t>41819111000001105</t>
  </si>
  <si>
    <t>Peach 100DBU/ml solution for skin prick (Lofarma) 3.5 mls</t>
  </si>
  <si>
    <t>41819711000001106</t>
  </si>
  <si>
    <t>Generic Melon 100DBU/ml solution for skin prick test</t>
  </si>
  <si>
    <t>41819411000001100</t>
  </si>
  <si>
    <t>Generic Melon 100DBU/ml solution for skin prick 3.5 mls</t>
  </si>
  <si>
    <t>41819511000001101</t>
  </si>
  <si>
    <t>Melon 100DBU/ml solution for skin prick test (Lofarma)</t>
  </si>
  <si>
    <t>41819611000001102</t>
  </si>
  <si>
    <t>Melon 100DBU/ml solution for skin prick (Lofarma) 3.5 mls</t>
  </si>
  <si>
    <t>0913181G0AAADAD</t>
  </si>
  <si>
    <t>Generic K.Flo liquid</t>
  </si>
  <si>
    <t>41871511000001105</t>
  </si>
  <si>
    <t>41819911000001108</t>
  </si>
  <si>
    <t>Generic K.Flo 250 mls</t>
  </si>
  <si>
    <t>0913181G0BDAAAD</t>
  </si>
  <si>
    <t>K.Flo liquid</t>
  </si>
  <si>
    <t>41820411000001101</t>
  </si>
  <si>
    <t>K.Flo liquid (Vitaflo International Ltd)</t>
  </si>
  <si>
    <t>41821011000001101</t>
  </si>
  <si>
    <t>K.Flo (Vitaflo International Ltd) 250 mls</t>
  </si>
  <si>
    <t>41820311000001108</t>
  </si>
  <si>
    <t>Generic Banana 100DBU/ml solution for skin prick test</t>
  </si>
  <si>
    <t>41820011000001105</t>
  </si>
  <si>
    <t>Generic Banana 100DBU/ml solution for skin prick 3.5 mls</t>
  </si>
  <si>
    <t>41820111000001106</t>
  </si>
  <si>
    <t>Banana 100DBU/ml solution for skin prick test (Lofarma)</t>
  </si>
  <si>
    <t>41820211000001100</t>
  </si>
  <si>
    <t>Banana 100DBU/ml solution for skin prick (Lofarma) 3.5 mls</t>
  </si>
  <si>
    <t>41820911000001109</t>
  </si>
  <si>
    <t>Generic Pineapple 100DBU/ml solution for skin prick test</t>
  </si>
  <si>
    <t>41820611000001103</t>
  </si>
  <si>
    <t>Generic Pineapple 100DBU/ml solution for skin prick 3.5 mls</t>
  </si>
  <si>
    <t>41820711000001107</t>
  </si>
  <si>
    <t>Pineapple 100DBU/ml solution for skin prick test (Lofarma)</t>
  </si>
  <si>
    <t>41820811000001104</t>
  </si>
  <si>
    <t>Pineapple 100DBU/ml solution for skin prick (Lofarma) 3.5 mls</t>
  </si>
  <si>
    <t>1404000ATAABIBI</t>
  </si>
  <si>
    <t>Generic COVID-19 Vacc Moderna 0.5ml solution for inj vials</t>
  </si>
  <si>
    <t>41823011000001100</t>
  </si>
  <si>
    <t>Generic COVID-19 Vaccine Moderna (mRNA-1273.222) 50micrograms/0.5ml dose solution for injection vials</t>
  </si>
  <si>
    <t>41822711000001106</t>
  </si>
  <si>
    <t>Generic COVID-19 Vaccine Moderna (mRNA-1273.222) 50micrograms/0.5ml dose solution for injection 1 dose</t>
  </si>
  <si>
    <t>1404000ATBRACBI</t>
  </si>
  <si>
    <t>COVID-19 Vaccine Moderna 0.5ml solution for inj vials</t>
  </si>
  <si>
    <t>41822811000001103</t>
  </si>
  <si>
    <t>COVID-19 Vaccine Moderna (mRNA-1273.222) 50micrograms/0.5ml dose solution for injection vials (Moderna, Inc)</t>
  </si>
  <si>
    <t>41822911000001108</t>
  </si>
  <si>
    <t>COVID-19 Vaccine Moderna (mRNA-1273.222) 50micrograms/0.5ml dose solution for injection (Moderna, Inc) 1 dose</t>
  </si>
  <si>
    <t>1404000ATAABJBJ</t>
  </si>
  <si>
    <t>Generic COVID-19 Vacc Moderna 0.2ml solution for inj vials</t>
  </si>
  <si>
    <t>41823411000001109</t>
  </si>
  <si>
    <t>Generic COVID-19 Vaccine Moderna (mRNA-1283.222) 10micrograms/0.2ml dose solution for injection vials</t>
  </si>
  <si>
    <t>41823111000001104</t>
  </si>
  <si>
    <t>Generic COVID-19 Vaccine Moderna (mRNA-1283.222) 10micrograms/0.2ml dose solution for injection 1 dose</t>
  </si>
  <si>
    <t>1404000ATBRADBJ</t>
  </si>
  <si>
    <t>COVID-19 Vaccine Moderna 0.2ml solution for inj vials</t>
  </si>
  <si>
    <t>41823211000001105</t>
  </si>
  <si>
    <t>COVID-19 Vaccine Moderna (mRNA-1283.222) 10micrograms/0.2ml dose solution for injection vials (Moderna, Inc)</t>
  </si>
  <si>
    <t>41823311000001102</t>
  </si>
  <si>
    <t>COVID-19 Vaccine Moderna (mRNA-1283.222) 10micrograms/0.2ml dose solution for injection (Moderna, Inc) 1 dose</t>
  </si>
  <si>
    <t>41825011000001104</t>
  </si>
  <si>
    <t>Generic Rye Flour 100DBU/ml solution for skin prick test</t>
  </si>
  <si>
    <t>41824211000001108</t>
  </si>
  <si>
    <t>Generic Rye Flour 100DBU/ml solution for skin prick 3.5 mls</t>
  </si>
  <si>
    <t>41824311000001100</t>
  </si>
  <si>
    <t>Rye Flour 100DBU/ml solution for skin prick test (Lofarma)</t>
  </si>
  <si>
    <t>41824411000001107</t>
  </si>
  <si>
    <t>Rye Flour 100DBU/ml solution for skin prick (Lofarma) 3.5 mls</t>
  </si>
  <si>
    <t>41824911000001104</t>
  </si>
  <si>
    <t>Generic Oat Flour 100DBU/ml solution for skin prick test</t>
  </si>
  <si>
    <t>41824611000001105</t>
  </si>
  <si>
    <t>Generic Oat Flour 100DBU/ml solution for skin prick 3.5 mls</t>
  </si>
  <si>
    <t>41824711000001101</t>
  </si>
  <si>
    <t>Oat Flour 100DBU/ml solution for skin prick test (Lofarma)</t>
  </si>
  <si>
    <t>41824811000001109</t>
  </si>
  <si>
    <t>Oat Flour 100DBU/ml solution for skin prick (Lofarma) 3.5 mls</t>
  </si>
  <si>
    <t>41825511000001107</t>
  </si>
  <si>
    <t>Generic Rice Flour 100DBU/ml solution for skin prick test</t>
  </si>
  <si>
    <t>41825211000001109</t>
  </si>
  <si>
    <t>Generic Rice Flour 100DBU/ml solution for skin prick 3.5 mls</t>
  </si>
  <si>
    <t>41825311000001101</t>
  </si>
  <si>
    <t>Rice Flour 100DBU/ml solution for skin prick test (Lofarma)</t>
  </si>
  <si>
    <t>41825411000001108</t>
  </si>
  <si>
    <t>Rice Flour 100DBU/ml solution for skin prick (Lofarma) 3.5 mls</t>
  </si>
  <si>
    <t>41826011000001108</t>
  </si>
  <si>
    <t>Generic Cow Casein 100DBU/ml solution for skin prick test</t>
  </si>
  <si>
    <t>41825711000001102</t>
  </si>
  <si>
    <t>Generic Cow Casein 100DBU/ml solution for skin prick 3.5 mls</t>
  </si>
  <si>
    <t>41825811000001105</t>
  </si>
  <si>
    <t>Cow Casein 100DBU/ml solution for skin prick test (Lofarma)</t>
  </si>
  <si>
    <t>41825911000001100</t>
  </si>
  <si>
    <t>Cow Casein 100DBU/ml solution for skin prick (Lofarma) 3.5 mls</t>
  </si>
  <si>
    <t>41826511000001100</t>
  </si>
  <si>
    <t>Generic Lentil 100DBU/ml solution for skin prick test</t>
  </si>
  <si>
    <t>41826211000001103</t>
  </si>
  <si>
    <t>Generic Lentil 100DBU/ml solution for skin prick 3.5 mls</t>
  </si>
  <si>
    <t>41826311000001106</t>
  </si>
  <si>
    <t>Lentil 100DBU/ml solution for skin prick test (Lofarma)</t>
  </si>
  <si>
    <t>41826411000001104</t>
  </si>
  <si>
    <t>Lentil 100DBU/ml solution for skin prick (Lofarma) 3.5 mls</t>
  </si>
  <si>
    <t>41827011000001106</t>
  </si>
  <si>
    <t>Generic Haricot Blanc (White bean) 100DBU/ml solution for skin prick test</t>
  </si>
  <si>
    <t>41826711000001105</t>
  </si>
  <si>
    <t>Generic Haricot Blanc (White bean) 100DBU/ml solution for skin prick 3.5 mls</t>
  </si>
  <si>
    <t>41826811000001102</t>
  </si>
  <si>
    <t>Haricot Blanc (White bean) 100DBU/ml solution for skin prick test (Lofarma)</t>
  </si>
  <si>
    <t>41826911000001107</t>
  </si>
  <si>
    <t>Haricot Blanc (White bean) 100DBU/ml solution for skin prick (Lofarma) 3.5 mls</t>
  </si>
  <si>
    <t>41827511000001103</t>
  </si>
  <si>
    <t>Generic Chickpea 100DBU/ml solution for skin prick test</t>
  </si>
  <si>
    <t>41827211000001101</t>
  </si>
  <si>
    <t>Generic Chickpea 100DBU/ml solution for skin prick 3.5 mls</t>
  </si>
  <si>
    <t>41827311000001109</t>
  </si>
  <si>
    <t>Chickpea 100DBU/ml solution for skin prick test (Lofarma)</t>
  </si>
  <si>
    <t>41827411000001102</t>
  </si>
  <si>
    <t>Chickpea 100DBU/ml solution for skin prick (Lofarma) 3.5 mls</t>
  </si>
  <si>
    <t>41828011000001107</t>
  </si>
  <si>
    <t>Generic Acarus siro 100DBU/ml solution for skin prick test</t>
  </si>
  <si>
    <t>41827711000001108</t>
  </si>
  <si>
    <t>Generic Acarus siro 100DBU/ml solution for skin prick 3.5 mls</t>
  </si>
  <si>
    <t>41827811000001100</t>
  </si>
  <si>
    <t>Acarus siro 100DBU/ml solution for skin prick test (Lofarma)</t>
  </si>
  <si>
    <t>41827911000001105</t>
  </si>
  <si>
    <t>Acarus siro 100DBU/ml solution for skin prick (Lofarma) 3.5 mls</t>
  </si>
  <si>
    <t>41828511000001104</t>
  </si>
  <si>
    <t>Generic Tyrophagus putrescentiae 100DBU/ml solution for skin prick test</t>
  </si>
  <si>
    <t>41828211000001102</t>
  </si>
  <si>
    <t>Generic Tyrophagus putrescentiae 100DBU/ml solution for skin prick 3.5 mls</t>
  </si>
  <si>
    <t>41828311000001105</t>
  </si>
  <si>
    <t>Tyrophagus putrescentiae 100DBU/ml solution for skin prick test (Lofarma)</t>
  </si>
  <si>
    <t>41828411000001103</t>
  </si>
  <si>
    <t>Tyrophagus putrescentiae 100DBU/ml solution for skin prick (Lofarma) 3.5 mls</t>
  </si>
  <si>
    <t>41829011000001102</t>
  </si>
  <si>
    <t>Generic Mustard 100DBU/ml solution for skin prick test</t>
  </si>
  <si>
    <t>41828711000001109</t>
  </si>
  <si>
    <t>Generic Mustard 100DBU/ml solution for skin prick 3.5 mls</t>
  </si>
  <si>
    <t>41828811000001101</t>
  </si>
  <si>
    <t>Mustard 100DBU/ml solution for skin prick test (Lofarma)</t>
  </si>
  <si>
    <t>41828911000001106</t>
  </si>
  <si>
    <t>Mustard 100DBU/ml solution for skin prick (Lofarma) 3.5 mls</t>
  </si>
  <si>
    <t>41829511000001105</t>
  </si>
  <si>
    <t>Generic Cocoa 100DBU/ml solution for skin prick test</t>
  </si>
  <si>
    <t>41829211000001107</t>
  </si>
  <si>
    <t>Generic Cocoa 100DBU/ml solution for skin prick 3.5 mls</t>
  </si>
  <si>
    <t>41829311000001104</t>
  </si>
  <si>
    <t>Cocoa 100DBU/ml solution for skin prick test (Lofarma)</t>
  </si>
  <si>
    <t>41829411000001106</t>
  </si>
  <si>
    <t>Cocoa 100DBU/ml solution for skin prick (Lofarma) 3.5 mls</t>
  </si>
  <si>
    <t>41830011000001108</t>
  </si>
  <si>
    <t>Generic Onion 100DBU/ml solution for skin prick test</t>
  </si>
  <si>
    <t>41829711000001100</t>
  </si>
  <si>
    <t>Generic Onion 100DBU/ml solution for skin prick 3.5 mls</t>
  </si>
  <si>
    <t>41829811000001108</t>
  </si>
  <si>
    <t>Onion 100DBU/ml solution for skin prick test (Lofarma)</t>
  </si>
  <si>
    <t>41829911000001103</t>
  </si>
  <si>
    <t>Onion 100DBU/ml solution for skin prick (Lofarma) 3.5 mls</t>
  </si>
  <si>
    <t>41830511000001100</t>
  </si>
  <si>
    <t>Generic Spinach 100DBU/ml solution for skin prick test</t>
  </si>
  <si>
    <t>41830211000001103</t>
  </si>
  <si>
    <t>Generic Spinach 100DBU/ml solution for skin prick 3.5 mls</t>
  </si>
  <si>
    <t>41830311000001106</t>
  </si>
  <si>
    <t>Spinach 100DBU/ml solution for skin prick test (Lofarma)</t>
  </si>
  <si>
    <t>41830411000001104</t>
  </si>
  <si>
    <t>Spinach 100DBU/ml solution for skin prick (Lofarma) 3.5 mls</t>
  </si>
  <si>
    <t>41831011000001104</t>
  </si>
  <si>
    <t>Generic Carrot 100DBU/ml solution for skin prick test</t>
  </si>
  <si>
    <t>41830711000001105</t>
  </si>
  <si>
    <t>Generic Carrot 100DBU/ml solution for skin prick 3.5 mls</t>
  </si>
  <si>
    <t>41830811000001102</t>
  </si>
  <si>
    <t>Carrot 100DBU/ml solution for skin prick test (Lofarma)</t>
  </si>
  <si>
    <t>41830911000001107</t>
  </si>
  <si>
    <t>Carrot 100DBU/ml solution for skin prick (Lofarma) 3.5 mls</t>
  </si>
  <si>
    <t>41831511000001107</t>
  </si>
  <si>
    <t>Generic Celery 100DBU/ml solution for skin prick test</t>
  </si>
  <si>
    <t>41831211000001109</t>
  </si>
  <si>
    <t>Generic Celery 100DBU/ml solution for skin prick 3.5 mls</t>
  </si>
  <si>
    <t>41831311000001101</t>
  </si>
  <si>
    <t>Celery 100DBU/ml solution for skin prick test (Lofarma)</t>
  </si>
  <si>
    <t>41831411000001108</t>
  </si>
  <si>
    <t>Celery 100DBU/ml solution for skin prick (Lofarma) 3.5 mls</t>
  </si>
  <si>
    <t>41832011000001107</t>
  </si>
  <si>
    <t>Generic Potato 100DBU/ml solution for skin prick test</t>
  </si>
  <si>
    <t>41831711000001102</t>
  </si>
  <si>
    <t>Generic Potato 100DBU/ml solution for skin prick 3.5 mls</t>
  </si>
  <si>
    <t>41831811000001105</t>
  </si>
  <si>
    <t>Potato 100DBU/ml solution for skin prick test (Lofarma)</t>
  </si>
  <si>
    <t>41831911000001100</t>
  </si>
  <si>
    <t>Potato 100DBU/ml solution for skin prick (Lofarma) 3.5 mls</t>
  </si>
  <si>
    <t>41832711000001109</t>
  </si>
  <si>
    <t>Generic Corn Flour 100DBU/ml solution for skin prick test</t>
  </si>
  <si>
    <t>41832211000001102</t>
  </si>
  <si>
    <t>Generic Corn Flour 100DBU/ml solution for skin prick 3.5 mls</t>
  </si>
  <si>
    <t>41832411000001103</t>
  </si>
  <si>
    <t>Corn Flour 100DBU/ml solution for skin prick test (Lofarma)</t>
  </si>
  <si>
    <t>41832511000001104</t>
  </si>
  <si>
    <t>Corn Flour 100DBU/ml solution for skin prick (Lofarma) 3.5 mls</t>
  </si>
  <si>
    <t>41833211000001108</t>
  </si>
  <si>
    <t>Generic Barley Flour 100DBU/ml solution for skin prick test</t>
  </si>
  <si>
    <t>41832911000001106</t>
  </si>
  <si>
    <t>Generic Barley Flour 100DBU/ml solution for skin prick 3.5 mls</t>
  </si>
  <si>
    <t>41833011000001103</t>
  </si>
  <si>
    <t>Barley Flour 100DBU/ml solution for skin prick test (Lofarma)</t>
  </si>
  <si>
    <t>41833111000001102</t>
  </si>
  <si>
    <t>Barley Flour 100DBU/ml solution for skin prick (Lofarma) 3.5 mls</t>
  </si>
  <si>
    <t>41883511000001100</t>
  </si>
  <si>
    <t>Generic Mrs Crimble's gluten free sweet rice cakes</t>
  </si>
  <si>
    <t>41835211000001107</t>
  </si>
  <si>
    <t>Generic Mrs Crimble's gluten free sweet rice 100 grams</t>
  </si>
  <si>
    <t>0904010A0BPACBF</t>
  </si>
  <si>
    <t>Mrs Crimble's gluten free choc coated rice cakes</t>
  </si>
  <si>
    <t>41835411000001106</t>
  </si>
  <si>
    <t>Mrs Crimble's gluten free choc coated rice cakes (Stiletto Foods (UK) Ltd)</t>
  </si>
  <si>
    <t>41835511000001105</t>
  </si>
  <si>
    <t>Mrs Crimble's gluten free choc coated rice (Stiletto Foods (UK) Ltd) 100 grams</t>
  </si>
  <si>
    <t>2 x 3 rice cakes</t>
  </si>
  <si>
    <t>0904010A0BPAHBF</t>
  </si>
  <si>
    <t>Mrs Crimble's gluten free yoghurt coated rice cakes</t>
  </si>
  <si>
    <t>41835611000001109</t>
  </si>
  <si>
    <t>Mrs Crimble's gluten free yoghurt coated rice cakes (Stiletto Foods (UK) Ltd)</t>
  </si>
  <si>
    <t>41835711000001100</t>
  </si>
  <si>
    <t>Mrs Crimble's gluten free yoghurt coated rice (Stiletto Foods (UK) Ltd) 100 grams</t>
  </si>
  <si>
    <t>41836511000001103</t>
  </si>
  <si>
    <t>Generic Meadow Fescue (Festuca elatior) pollen 100DBU/ml solution for skin prick test</t>
  </si>
  <si>
    <t>41836311000001109</t>
  </si>
  <si>
    <t>Generic Meadow Fescue (Festuca elatior) pollen 100DBU/ml solution for skin prick 3.5 mls</t>
  </si>
  <si>
    <t>41836411000001102</t>
  </si>
  <si>
    <t>Meadow Fescue (Festuca elatior) pollen 100DBU/ml solution for skin prick test (Lofarma)</t>
  </si>
  <si>
    <t>41836611000001104</t>
  </si>
  <si>
    <t>Meadow Fescue (Festuca elatior) pollen 100DBU/ml solution for skin prick (Lofarma) 3.5 mls</t>
  </si>
  <si>
    <t>41837711000001106</t>
  </si>
  <si>
    <t>Generic Hornbeam (American) (Ostrya virginiana) pollen 100DBU/ml solution for skin prick test</t>
  </si>
  <si>
    <t>41837211000001104</t>
  </si>
  <si>
    <t>Generic Hornbeam (American) (Ostrya virginiana) pollen 100DBU/ml solution for skin prick 3.5 mls</t>
  </si>
  <si>
    <t>41837511000001101</t>
  </si>
  <si>
    <t>Hornbeam (American) (Ostrya virginiana) pollen 100DBU/ml solution for skin prick test (Lofarma)</t>
  </si>
  <si>
    <t>41837611000001102</t>
  </si>
  <si>
    <t>Hornbeam (American) (Ostrya virginiana) pollen 100DBU/ml solution for skin prick (Lofarma) 3.5 mls</t>
  </si>
  <si>
    <t>41838211000001100</t>
  </si>
  <si>
    <t>Generic Sweet (Bell) Pepper 100DBU/ml solution for skin prick test</t>
  </si>
  <si>
    <t>41837911000001108</t>
  </si>
  <si>
    <t>Generic Sweet (Bell) Pepper 100DBU/ml solution for skin prick 3.5 mls</t>
  </si>
  <si>
    <t>41838011000001105</t>
  </si>
  <si>
    <t>Sweet (Bell) Pepper 100DBU/ml solution for skin prick test (Lofarma)</t>
  </si>
  <si>
    <t>41838111000001106</t>
  </si>
  <si>
    <t>Sweet (Bell) Pepper 100DBU/ml solution for skin prick (Lofarma) 3.5 mls</t>
  </si>
  <si>
    <t>41838711000001107</t>
  </si>
  <si>
    <t>Generic Yeast (Brewers) 100DBU/ml solution for skin prick test</t>
  </si>
  <si>
    <t>41838411000001101</t>
  </si>
  <si>
    <t>Generic Yeast (Brewers) 100DBU/ml solution for skin prick 3.5 mls</t>
  </si>
  <si>
    <t>41838511000001102</t>
  </si>
  <si>
    <t>Yeast (Brewers) 100DBU/ml solution for skin prick test (Lofarma)</t>
  </si>
  <si>
    <t>41838611000001103</t>
  </si>
  <si>
    <t>Yeast (Brewers) 100DBU/ml solution for skin prick (Lofarma) 3.5 mls</t>
  </si>
  <si>
    <t>41839111000001104</t>
  </si>
  <si>
    <t>Generic Orchard Grass (Dactylis glomerata) pollen 100DBU/ml solution for skin prick test</t>
  </si>
  <si>
    <t>41838811000001104</t>
  </si>
  <si>
    <t>Generic Orchard Grass (Dactylis glomerata) pollen 100DBU/ml solution for skin prick 3.5 mls</t>
  </si>
  <si>
    <t>41838911000001109</t>
  </si>
  <si>
    <t>Orchard Grass (Dactylis glomerata) pollen 100DBU/ml solution for skin prick test (Lofarma)</t>
  </si>
  <si>
    <t>41839011000001100</t>
  </si>
  <si>
    <t>Orchard Grass (Dactylis glomerata) pollen 100DBU/ml solution for skin prick (Lofarma) 3.5 mls</t>
  </si>
  <si>
    <t>41839611000001107</t>
  </si>
  <si>
    <t>Generic Corn (Maize) (Zea mays) pollen 100DBU/ml solution for skin prick test</t>
  </si>
  <si>
    <t>41839311000001102</t>
  </si>
  <si>
    <t>Generic Corn (Maize) (Zea mays) pollen 100DBU/ml solution for skin prick 3.5 mls</t>
  </si>
  <si>
    <t>41839411000001109</t>
  </si>
  <si>
    <t>Corn (Maize) (Zea mays) pollen 100DBU/ml solution for skin prick test (Lofarma)</t>
  </si>
  <si>
    <t>41839511000001108</t>
  </si>
  <si>
    <t>Corn (Maize) (Zea mays) pollen 100DBU/ml solution for skin prick (Lofarma) 3.5 mls</t>
  </si>
  <si>
    <t>41840111000001108</t>
  </si>
  <si>
    <t>Generic Rye Grass (Lolium multiflorum) pollen 100DBU/ml solution for skin prick test</t>
  </si>
  <si>
    <t>41839811000001106</t>
  </si>
  <si>
    <t>Generic Rye Grass (Lolium multiflorum) pollen 100DBU/ml solution for skin prick 3.5 mls</t>
  </si>
  <si>
    <t>41839911000001101</t>
  </si>
  <si>
    <t>Rye Grass (Lolium multiflorum) pollen 100DBU/ml solution for skin prick test (Lofarma)</t>
  </si>
  <si>
    <t>41840011000001107</t>
  </si>
  <si>
    <t>Rye Grass (Lolium multiflorum) pollen 100DBU/ml solution for skin prick (Lofarma) 3.5 mls</t>
  </si>
  <si>
    <t>41841111000001102</t>
  </si>
  <si>
    <t>Generic Positive Control 1% Histamine solution for skin prick test</t>
  </si>
  <si>
    <t>41840211000001102</t>
  </si>
  <si>
    <t>Generic Positive Control 1% Histamine solution for skin prick 3.5 mls</t>
  </si>
  <si>
    <t>41840311000001105</t>
  </si>
  <si>
    <t>Positive Control 1% Histamine solution for skin prick test (Lofarma)</t>
  </si>
  <si>
    <t>41840411000001103</t>
  </si>
  <si>
    <t>Positive Control 1% Histamine solution for skin prick (Lofarma) 3.5 mls</t>
  </si>
  <si>
    <t>41883811000001102</t>
  </si>
  <si>
    <t>Generic Mrs Crimble's gluten free sweet biscuits</t>
  </si>
  <si>
    <t>41841311000001100</t>
  </si>
  <si>
    <t>Generic Mrs Crimble's gluten free sweet 150 grams</t>
  </si>
  <si>
    <t>41841411000001107</t>
  </si>
  <si>
    <t>Generic Mrs Crimble's gluten free sweet 180 grams</t>
  </si>
  <si>
    <t>0904010A0BPAGBF</t>
  </si>
  <si>
    <t>Mrs Crimble's gluten free peanut cookies</t>
  </si>
  <si>
    <t>41841511000001106</t>
  </si>
  <si>
    <t>Mrs Crimble's gluten free peanut cookies (Stiletto Foods (UK) Ltd)</t>
  </si>
  <si>
    <t>41841611000001105</t>
  </si>
  <si>
    <t>Mrs Crimble's gluten free peanut (Stiletto Foods (UK) Ltd) 150 grams</t>
  </si>
  <si>
    <t>8 cookies</t>
  </si>
  <si>
    <t>41841711000001101</t>
  </si>
  <si>
    <t>Mrs Crimble's gluten free peanut (Stiletto Foods (UK) Ltd) 180 grams</t>
  </si>
  <si>
    <t>9 cookies</t>
  </si>
  <si>
    <t>41883711000001105</t>
  </si>
  <si>
    <t>Generic Mrs Crimble's gluten free savoury rice cakes</t>
  </si>
  <si>
    <t>41841811000001109</t>
  </si>
  <si>
    <t>Generic Mrs Crimble's gluten free savoury rice 140 grams</t>
  </si>
  <si>
    <t>0904010A0BPAKBF</t>
  </si>
  <si>
    <t>Mrs Crimble's gluten free rice cakes</t>
  </si>
  <si>
    <t>41841911000001104</t>
  </si>
  <si>
    <t>Mrs Crimble's gluten free rice cakes (Stiletto Foods (UK) Ltd)</t>
  </si>
  <si>
    <t>41842011000001106</t>
  </si>
  <si>
    <t>Mrs Crimble's gluten free rice (Stiletto Foods (UK) Ltd) 140 grams</t>
  </si>
  <si>
    <t>41883611000001101</t>
  </si>
  <si>
    <t>Generic Mrs Crimble's gluten free corn cakes</t>
  </si>
  <si>
    <t>41842111000001107</t>
  </si>
  <si>
    <t>Generic Mrs Crimble's gluten free corn 110 grams</t>
  </si>
  <si>
    <t>0904010A0BPAFBF</t>
  </si>
  <si>
    <t>Mrs Crimble's gluten free slightly salted corn cakes</t>
  </si>
  <si>
    <t>41842211000001101</t>
  </si>
  <si>
    <t>Mrs Crimble's gluten free slightly salted corn cakes (Stiletto Foods (UK) Ltd)</t>
  </si>
  <si>
    <t>41842311000001109</t>
  </si>
  <si>
    <t>Mrs Crimble's gluten free slightly salted corn (Stiletto Foods (UK) Ltd) 110 grams</t>
  </si>
  <si>
    <t>4 x 5 corn cakes</t>
  </si>
  <si>
    <t>41883911000001107</t>
  </si>
  <si>
    <t>Generic Orgran gluten free sweet biscuits</t>
  </si>
  <si>
    <t>41842411000001102</t>
  </si>
  <si>
    <t>Generic Orgran gluten free sweet 150 grams</t>
  </si>
  <si>
    <t>41868311000001100</t>
  </si>
  <si>
    <t>Generic Orgran gluten free sweet 175 grams</t>
  </si>
  <si>
    <t>41967411000001103</t>
  </si>
  <si>
    <t>Generic Orgran gluten free sweet 44 grams</t>
  </si>
  <si>
    <t>0904010A0BGAIBF</t>
  </si>
  <si>
    <t>Orgran gluten free biscotti biscuits amaretti</t>
  </si>
  <si>
    <t>41842511000001103</t>
  </si>
  <si>
    <t>Orgran gluten free biscotti biscuits amaretti (Healthy Food Brands Ltd)</t>
  </si>
  <si>
    <t>41842611000001104</t>
  </si>
  <si>
    <t>Orgran gluten free biscotti biscuits (Healthy Food Brands Ltd) 150 grams</t>
  </si>
  <si>
    <t>0904010A0BGATBF</t>
  </si>
  <si>
    <t>Orgran gluten free fruit filled bar wild raspberry</t>
  </si>
  <si>
    <t>41868411000001107</t>
  </si>
  <si>
    <t>Orgran gluten free fruit filled bar wild raspberry (Healthy Food Brands Ltd)</t>
  </si>
  <si>
    <t>41868611000001105</t>
  </si>
  <si>
    <t>Orgran gluten free fruit filled bar wild (Healthy Food Brands Ltd) 175 grams</t>
  </si>
  <si>
    <t>0904010A0BGAUBF</t>
  </si>
  <si>
    <t>Orgran gluten free itsy bitsy bears biscuits</t>
  </si>
  <si>
    <t>41963511000001109</t>
  </si>
  <si>
    <t>Orgran gluten free itsy bitsy bears biscuits (Healthy Food Brands Ltd)</t>
  </si>
  <si>
    <t>41963611000001108</t>
  </si>
  <si>
    <t>Orgran gluten free itsy bitsy bears (Healthy Food Brands Ltd) 175 grams</t>
  </si>
  <si>
    <t>41966911000001108</t>
  </si>
  <si>
    <t>Orgran gluten free mini outback animals cookies (Flavour Not Specified)</t>
  </si>
  <si>
    <t>41967011000001107</t>
  </si>
  <si>
    <t>Orgran gluten free mini outback animals (Flavour Not Specified) 175 grams</t>
  </si>
  <si>
    <t>0904010A0BGBCBF</t>
  </si>
  <si>
    <t>Orgran gluten free mini outback animals cookies chocolate</t>
  </si>
  <si>
    <t>41967111000001108</t>
  </si>
  <si>
    <t>Orgran gluten free mini outback animals cookies chocolate (Healthy Food Brands Ltd)</t>
  </si>
  <si>
    <t>41967211000001102</t>
  </si>
  <si>
    <t>Orgran gluten free mini outback animals cookies (Healthy Food Brands Ltd) 175 grams</t>
  </si>
  <si>
    <t>8 x 22g cookies</t>
  </si>
  <si>
    <t>0904010A0BGBBBF</t>
  </si>
  <si>
    <t>Orgran gluten free mini outback animals cookies vanilla</t>
  </si>
  <si>
    <t>41967311000001105</t>
  </si>
  <si>
    <t>Orgran gluten free mini outback animals cookies vanilla (Healthy Food Brands Ltd)</t>
  </si>
  <si>
    <t>41967611000001100</t>
  </si>
  <si>
    <t>41967511000001104</t>
  </si>
  <si>
    <t>Orgran gluten free mini outback animals cookies (Healthy Food Brands Ltd) 44 grams</t>
  </si>
  <si>
    <t>2 x 22g cookies</t>
  </si>
  <si>
    <t>0904010A0BGAWBF</t>
  </si>
  <si>
    <t>Orgran gluten free shortbread hearts</t>
  </si>
  <si>
    <t>41975311000001109</t>
  </si>
  <si>
    <t>Orgran gluten free shortbread hearts (Healthy Food Brands Ltd)</t>
  </si>
  <si>
    <t>41975411000001102</t>
  </si>
  <si>
    <t>Orgran gluten free shortbread (Healthy Food Brands Ltd) 150 grams</t>
  </si>
  <si>
    <t>41977311000001101</t>
  </si>
  <si>
    <t>Orgran gluten free outback animals cookies (Flavour Not Specified)</t>
  </si>
  <si>
    <t>41977411000001108</t>
  </si>
  <si>
    <t>Orgran gluten free outback animals (Flavour Not Specified) 175 grams</t>
  </si>
  <si>
    <t>0904010A0BGAZBF</t>
  </si>
  <si>
    <t>Orgran gluten free outback animals cookies chocolate</t>
  </si>
  <si>
    <t>41977511000001107</t>
  </si>
  <si>
    <t>Orgran gluten free outback animals cookies chocolate (Naturally Good Food Ltd)</t>
  </si>
  <si>
    <t>41977611000001106</t>
  </si>
  <si>
    <t>Orgran gluten free outback animals cookies (Naturally Good Food Ltd) 175 grams</t>
  </si>
  <si>
    <t>0904010A0BGAVBF</t>
  </si>
  <si>
    <t>Orgran gluten free outback animals cookies vanilla</t>
  </si>
  <si>
    <t>41977711000001102</t>
  </si>
  <si>
    <t>Orgran gluten free outback animals cookies vanilla (Naturally Good Food Ltd)</t>
  </si>
  <si>
    <t>41977811000001105</t>
  </si>
  <si>
    <t>41843811000001108</t>
  </si>
  <si>
    <t>Generic Latex 200micrograms/ml solution for skin prick test</t>
  </si>
  <si>
    <t>41843411000001106</t>
  </si>
  <si>
    <t>Generic Latex 200micrograms/ml solution for skin prick 2.5 mls</t>
  </si>
  <si>
    <t>41843611000001109</t>
  </si>
  <si>
    <t>Latex 200micrograms/ml solution for skin prick test (Inmunotek)</t>
  </si>
  <si>
    <t>41843711000001100</t>
  </si>
  <si>
    <t>Latex 200micrograms/ml solution for skin prick (Inmunotek) 2.5 mls</t>
  </si>
  <si>
    <t>41844111000001104</t>
  </si>
  <si>
    <t>Generic Linden (Tilia cordata) pollen 500micrograms/ml solution for skin prick test</t>
  </si>
  <si>
    <t>41843511000001105</t>
  </si>
  <si>
    <t>Generic Linden (Tilia cordata) pollen 500micrograms/ml solution for skin prick 2.5 mls</t>
  </si>
  <si>
    <t>41843911000001103</t>
  </si>
  <si>
    <t>Linden (Tilia cordata) pollen 500micrograms/ml solution for skin prick test (Inmunotek)</t>
  </si>
  <si>
    <t>41844011000001100</t>
  </si>
  <si>
    <t>Linden (Tilia cordata) pollen 500micrograms/ml solution for skin prick (Inmunotek) 2.5 mls</t>
  </si>
  <si>
    <t>41844611000001107</t>
  </si>
  <si>
    <t>Generic Lepidoglyphus destructor 150micrograms/ml solution for skin prick test</t>
  </si>
  <si>
    <t>41844311000001102</t>
  </si>
  <si>
    <t>Generic Lepidoglyphus destructor 150micrograms/ml solution for skin prick 2.5 mls</t>
  </si>
  <si>
    <t>41844411000001109</t>
  </si>
  <si>
    <t>Lepidoglyphus destructor 150micrograms/ml solution for skin prick test (Inmunotek)</t>
  </si>
  <si>
    <t>41844511000001108</t>
  </si>
  <si>
    <t>Lepidoglyphus destructor 150micrograms/ml solution for skin prick (Inmunotek) 2.5 mls</t>
  </si>
  <si>
    <t>41845211000001106</t>
  </si>
  <si>
    <t>Generic Curry 50micrograms/ml solution for skin prick test</t>
  </si>
  <si>
    <t>41844811000001106</t>
  </si>
  <si>
    <t>Generic Curry 50micrograms/ml solution for skin prick 2.5 mls</t>
  </si>
  <si>
    <t>41845011000001101</t>
  </si>
  <si>
    <t>Curry 50micrograms/ml solution for skin prick test (Inmunotek)</t>
  </si>
  <si>
    <t>41845111000001100</t>
  </si>
  <si>
    <t>Curry 50micrograms/ml solution for skin prick (Inmunotek) 2.5 mls</t>
  </si>
  <si>
    <t>41845711000001104</t>
  </si>
  <si>
    <t>Generic Rapeseed (Brassica napus) pollen 500micrograms/ml solution for skin prick test</t>
  </si>
  <si>
    <t>41845311000001103</t>
  </si>
  <si>
    <t>Generic Rapeseed (Brassica napus) pollen 500micrograms/ml solution for skin prick 2.5 mls</t>
  </si>
  <si>
    <t>41845511000001109</t>
  </si>
  <si>
    <t>Rapeseed (Brassica napus) pollen 500micrograms/ml solution for skin prick test (Inmunotek)</t>
  </si>
  <si>
    <t>41845611000001108</t>
  </si>
  <si>
    <t>Rapeseed (Brassica napus) pollen 500micrograms/ml solution for skin prick (Inmunotek) 2.5 mls</t>
  </si>
  <si>
    <t>41846211000001100</t>
  </si>
  <si>
    <t>Generic Lupin Flour 750micrograms/ml solution for skin prick test</t>
  </si>
  <si>
    <t>41845811000001107</t>
  </si>
  <si>
    <t>Generic Lupin Flour 750micrograms/ml solution for skin prick 2.5 mls</t>
  </si>
  <si>
    <t>41846011000001105</t>
  </si>
  <si>
    <t>Lupin Flour 750micrograms/ml solution for skin prick test (Inmunotek)</t>
  </si>
  <si>
    <t>41846111000001106</t>
  </si>
  <si>
    <t>Lupin Flour 750micrograms/ml solution for skin prick (Inmunotek) 2.5 mls</t>
  </si>
  <si>
    <t>41846811000001104</t>
  </si>
  <si>
    <t>Generic Wheat Flour 750micrograms/ml solution for skin prick test</t>
  </si>
  <si>
    <t>41846511000001102</t>
  </si>
  <si>
    <t>Generic Wheat Flour 750micrograms/ml solution for skin prick 2.5 mls</t>
  </si>
  <si>
    <t>41846711000001107</t>
  </si>
  <si>
    <t>Wheat Flour 750micrograms/ml solution for skin prick test (Inmunotek)</t>
  </si>
  <si>
    <t>41846911000001109</t>
  </si>
  <si>
    <t>Wheat Flour 750micrograms/ml solution for skin prick (Inmunotek) 2.5 mls</t>
  </si>
  <si>
    <t>41847211000001103</t>
  </si>
  <si>
    <t>Generic Chicken Feathers 20micrograms/ml solution for skin prick test</t>
  </si>
  <si>
    <t>41846611000001103</t>
  </si>
  <si>
    <t>Generic Chicken Feathers 20micrograms/ml solution for skin prick 2.5 mls</t>
  </si>
  <si>
    <t>41847011000001108</t>
  </si>
  <si>
    <t>Chicken Feathers 20micrograms/ml solution for skin prick test (Inmunotek)</t>
  </si>
  <si>
    <t>41847111000001109</t>
  </si>
  <si>
    <t>Chicken Feathers 20micrograms/ml solution for skin prick (Inmunotek) 2.5 mls</t>
  </si>
  <si>
    <t>41848211000001104</t>
  </si>
  <si>
    <t>Generic Mouse Epithelia 50micrograms/ml solution for skin prick test</t>
  </si>
  <si>
    <t>41847611000001101</t>
  </si>
  <si>
    <t>Generic Mouse Epithelia 50micrograms/ml solution for skin prick 2.5 mls</t>
  </si>
  <si>
    <t>41847811000001102</t>
  </si>
  <si>
    <t>Mouse Epithelia 50micrograms/ml solution for skin prick test (Inmunotek)</t>
  </si>
  <si>
    <t>41848111000001105</t>
  </si>
  <si>
    <t>Mouse Epithelia 50micrograms/ml solution for skin prick (Inmunotek) 2.5 mls</t>
  </si>
  <si>
    <t>41848411000001100</t>
  </si>
  <si>
    <t>Generic Pea 300micrograms/ml solution for skin prick test</t>
  </si>
  <si>
    <t>41847711000001105</t>
  </si>
  <si>
    <t>Generic Pea 300micrograms/ml solution for skin prick 2.5 mls</t>
  </si>
  <si>
    <t>41848011000001109</t>
  </si>
  <si>
    <t>Pea 300micrograms/ml solution for skin prick test (Inmunotek)</t>
  </si>
  <si>
    <t>41848311000001107</t>
  </si>
  <si>
    <t>Pea 300micrograms/ml solution for skin prick (Inmunotek) 2.5 mls</t>
  </si>
  <si>
    <t>41849011000001104</t>
  </si>
  <si>
    <t>Generic Rat Epithelia 50micrograms/ml solution for skin prick test</t>
  </si>
  <si>
    <t>41848611000001102</t>
  </si>
  <si>
    <t>Generic Rat Epithelia 50micrograms/ml solution for skin prick 2.5 mls</t>
  </si>
  <si>
    <t>41848811000001103</t>
  </si>
  <si>
    <t>Rat Epithelia 50micrograms/ml solution for skin prick test (Inmunotek)</t>
  </si>
  <si>
    <t>41848911000001108</t>
  </si>
  <si>
    <t>Rat Epithelia 50micrograms/ml solution for skin prick (Inmunotek) 2.5 mls</t>
  </si>
  <si>
    <t>41849511000001107</t>
  </si>
  <si>
    <t>Generic Macadamia 750micrograms/ml solution for skin prick test</t>
  </si>
  <si>
    <t>41849111000001103</t>
  </si>
  <si>
    <t>Generic Macadamia 750micrograms/ml solution for skin prick 2.5 mls</t>
  </si>
  <si>
    <t>41849311000001101</t>
  </si>
  <si>
    <t>Macadamia 750micrograms/ml solution for skin prick test (Inmunotek)</t>
  </si>
  <si>
    <t>41849411000001108</t>
  </si>
  <si>
    <t>Macadamia 750micrograms/ml solution for skin prick (Inmunotek) 2.5 mls</t>
  </si>
  <si>
    <t>41849911000001100</t>
  </si>
  <si>
    <t>Generic Goose Feathers 20micrograms/ml solution for skin prick test</t>
  </si>
  <si>
    <t>41849611000001106</t>
  </si>
  <si>
    <t>Generic Goose Feathers 20micrograms/ml solution for skin prick 2.5 mls</t>
  </si>
  <si>
    <t>41849711000001102</t>
  </si>
  <si>
    <t>Goose Feathers 20micrograms/ml solution for skin prick test (Inmunotek)</t>
  </si>
  <si>
    <t>41849811000001105</t>
  </si>
  <si>
    <t>Goose Feathers 20micrograms/ml solution for skin prick (Inmunotek) 2.5 mls</t>
  </si>
  <si>
    <t>41850511000001101</t>
  </si>
  <si>
    <t>Generic Pecan 750micrograms/ml solution for skin prick test</t>
  </si>
  <si>
    <t>41850111000001105</t>
  </si>
  <si>
    <t>Generic Pecan 750micrograms/ml solution for skin prick 2.5 mls</t>
  </si>
  <si>
    <t>41850211000001104</t>
  </si>
  <si>
    <t>Pecan 750micrograms/ml solution for skin prick test (Inmunotek)</t>
  </si>
  <si>
    <t>41850411000001100</t>
  </si>
  <si>
    <t>Pecan 750micrograms/ml solution for skin prick (Inmunotek) 2.5 mls</t>
  </si>
  <si>
    <t>41850911000001108</t>
  </si>
  <si>
    <t>Generic Duck Feathers 20micrograms/ml solution for skin prick test</t>
  </si>
  <si>
    <t>41850611000001102</t>
  </si>
  <si>
    <t>Generic Duck Feathers 20micrograms/ml solution for skin prick 2.5 mls</t>
  </si>
  <si>
    <t>41850711000001106</t>
  </si>
  <si>
    <t>Duck Feathers 20micrograms/ml solution for skin prick test (Inmunotek)</t>
  </si>
  <si>
    <t>41850811000001103</t>
  </si>
  <si>
    <t>Duck Feathers 20micrograms/ml solution for skin prick (Inmunotek) 2.5 mls</t>
  </si>
  <si>
    <t>41851411000001109</t>
  </si>
  <si>
    <t>Generic Cashew 750micrograms/ml solution for skin prick test</t>
  </si>
  <si>
    <t>41851111000001104</t>
  </si>
  <si>
    <t>Generic Cashew 750micrograms/ml solution for skin prick 2.5 mls</t>
  </si>
  <si>
    <t>41851211000001105</t>
  </si>
  <si>
    <t>Cashew 750micrograms/ml solution for skin prick test (Inmunotek)</t>
  </si>
  <si>
    <t>41851311000001102</t>
  </si>
  <si>
    <t>Cashew 750micrograms/ml solution for skin prick (Inmunotek) 2.5 mls</t>
  </si>
  <si>
    <t>41851911000001101</t>
  </si>
  <si>
    <t>Generic Sunflower 750micrograms/ml solution for skin prick test</t>
  </si>
  <si>
    <t>41851611000001107</t>
  </si>
  <si>
    <t>Generic Sunflower 750micrograms/ml solution for skin prick 2.5 mls</t>
  </si>
  <si>
    <t>41851711000001103</t>
  </si>
  <si>
    <t>Sunflower 750micrograms/ml solution for skin prick test (Inmunotek)</t>
  </si>
  <si>
    <t>41851811000001106</t>
  </si>
  <si>
    <t>Sunflower 750micrograms/ml solution for skin prick (Inmunotek) 2.5 mls</t>
  </si>
  <si>
    <t>41884011000001105</t>
  </si>
  <si>
    <t>Generic Orgran gluten free savoury biscuits</t>
  </si>
  <si>
    <t>41852411000001104</t>
  </si>
  <si>
    <t>Generic Orgran gluten free savoury 125 grams</t>
  </si>
  <si>
    <t>0904010A0BGARBF</t>
  </si>
  <si>
    <t>Orgran gluten free essential fibre crispibread</t>
  </si>
  <si>
    <t>41852511000001100</t>
  </si>
  <si>
    <t>Orgran gluten free essential fibre crispibread (Healthy Food Brands Ltd)</t>
  </si>
  <si>
    <t>41852611000001101</t>
  </si>
  <si>
    <t>Orgran gluten free essential fibre (Healthy Food Brands Ltd) 125 grams</t>
  </si>
  <si>
    <t>0904010A0BGBABF</t>
  </si>
  <si>
    <t>Orgran gluten free multigrain crispibread with quinoa</t>
  </si>
  <si>
    <t>41970611000001107</t>
  </si>
  <si>
    <t>Orgran gluten free multigrain crispibread with quinoa (Healthy Food Brands Ltd)</t>
  </si>
  <si>
    <t>41970711000001103</t>
  </si>
  <si>
    <t>Orgran gluten free multigrain crispibread with (Healthy Food Brands Ltd) 125 grams</t>
  </si>
  <si>
    <t>0904010A0BGAXBF</t>
  </si>
  <si>
    <t>Orgran gluten free toasted buckwheat crispibread</t>
  </si>
  <si>
    <t>41975511000001103</t>
  </si>
  <si>
    <t>Orgran gluten free toasted buckwheat crispibread (Healthy Food Brands Ltd)</t>
  </si>
  <si>
    <t>41975611000001104</t>
  </si>
  <si>
    <t>Orgran gluten free toasted buckwheat (Healthy Food Brands Ltd) 125 grams</t>
  </si>
  <si>
    <t>0904010A0BGAYBF</t>
  </si>
  <si>
    <t>Orgran gluten free toasted corn crispibread</t>
  </si>
  <si>
    <t>41975711000001108</t>
  </si>
  <si>
    <t>Orgran gluten free toasted corn crispibread (Healthy Food Brands Ltd)</t>
  </si>
  <si>
    <t>41975811000001100</t>
  </si>
  <si>
    <t>Orgran gluten free toasted corn (Healthy Food Brands Ltd) 125 grams</t>
  </si>
  <si>
    <t>41853411000001108</t>
  </si>
  <si>
    <t>Generic Beech (Fagus sylvatica) pollen 500micrograms/ml solution for skin prick test</t>
  </si>
  <si>
    <t>41852811000001102</t>
  </si>
  <si>
    <t>Generic Beech (Fagus sylvatica) pollen 500micrograms/ml solution for skin prick 2.5 mls</t>
  </si>
  <si>
    <t>41853211000001109</t>
  </si>
  <si>
    <t>Beech (Fagus sylvatica) pollen 500micrograms/ml solution for skin prick test (Inmunotek)</t>
  </si>
  <si>
    <t>41853311000001101</t>
  </si>
  <si>
    <t>Beech (Fagus sylvatica) pollen 500micrograms/ml solution for skin prick (Inmunotek) 2.5 mls</t>
  </si>
  <si>
    <t>41854211000001107</t>
  </si>
  <si>
    <t>Generic Sunflower (Helianthus annuus) pollen 500micrograms/ml solution for skin prick test</t>
  </si>
  <si>
    <t>41853811000001105</t>
  </si>
  <si>
    <t>Generic Sunflower (Helianthus annuus) pollen 500micrograms/ml solution for skin prick 2.5 mls</t>
  </si>
  <si>
    <t>41854011000001102</t>
  </si>
  <si>
    <t>Sunflower (Helianthus annuus) pollen 500micrograms/ml solution for skin prick test (Inmunotek)</t>
  </si>
  <si>
    <t>41854111000001101</t>
  </si>
  <si>
    <t>Sunflower (Helianthus annuus) pollen 500micrograms/ml solution for skin prick (Inmunotek) 2.5 mls</t>
  </si>
  <si>
    <t>41854711000001100</t>
  </si>
  <si>
    <t>Generic Rabbit Epithelia 50micrograms/ml solution for skin prick test</t>
  </si>
  <si>
    <t>41854411000001106</t>
  </si>
  <si>
    <t>Generic Rabbit Epithelia 50micrograms/ml solution for skin prick 2.5 mls</t>
  </si>
  <si>
    <t>41854511000001105</t>
  </si>
  <si>
    <t>Rabbit Epithelia 50micrograms/ml solution for skin prick test (Inmunotek)</t>
  </si>
  <si>
    <t>41854611000001109</t>
  </si>
  <si>
    <t>Rabbit Epithelia 50micrograms/ml solution for skin prick (Inmunotek) 2.5 mls</t>
  </si>
  <si>
    <t>41855211000001108</t>
  </si>
  <si>
    <t>Generic Walnut 750micrograms/ml solution for skin prick test</t>
  </si>
  <si>
    <t>41854911000001103</t>
  </si>
  <si>
    <t>Generic Walnut 750micrograms/ml solution for skin prick 2.5 mls</t>
  </si>
  <si>
    <t>41855011000001103</t>
  </si>
  <si>
    <t>Walnut 750micrograms/ml solution for skin prick test (Inmunotek)</t>
  </si>
  <si>
    <t>41855111000001102</t>
  </si>
  <si>
    <t>Walnut 750micrograms/ml solution for skin prick (Inmunotek) 2.5 mls</t>
  </si>
  <si>
    <t>41855811000001109</t>
  </si>
  <si>
    <t>Generic Cladosporium herbarum 25micrograms/ml solution for skin prick test</t>
  </si>
  <si>
    <t>41855411000001107</t>
  </si>
  <si>
    <t>Generic Cladosporium herbarum 25micrograms/ml solution for skin prick 2.5 mls</t>
  </si>
  <si>
    <t>41855611000001105</t>
  </si>
  <si>
    <t>Cladosporium herbarum 25micrograms/ml solution for skin prick test (Inmunotek)</t>
  </si>
  <si>
    <t>41855711000001101</t>
  </si>
  <si>
    <t>Cladosporium herbarum 25micrograms/ml solution for skin prick (Inmunotek) 2.5 mls</t>
  </si>
  <si>
    <t>41856311000001105</t>
  </si>
  <si>
    <t>Generic Pine Nut 750micrograms/ml solution for skin prick test</t>
  </si>
  <si>
    <t>41855911000001104</t>
  </si>
  <si>
    <t>Generic Pine Nut 750micrograms/ml solution for skin prick 2.5 mls</t>
  </si>
  <si>
    <t>41856011000001107</t>
  </si>
  <si>
    <t>Pine Nut 750micrograms/ml solution for skin prick test (Inmunotek)</t>
  </si>
  <si>
    <t>41856211000001102</t>
  </si>
  <si>
    <t>Pine Nut 750micrograms/ml solution for skin prick (Inmunotek) 2.5 mls</t>
  </si>
  <si>
    <t>41857211000001100</t>
  </si>
  <si>
    <t>Generic Pistachio 750micrograms/ml solution for skin prick test</t>
  </si>
  <si>
    <t>41856611000001100</t>
  </si>
  <si>
    <t>Generic Pistachio 750micrograms/ml solution for skin prick 2.5 mls</t>
  </si>
  <si>
    <t>41856811000001101</t>
  </si>
  <si>
    <t>Pistachio 750micrograms/ml solution for skin prick test (Inmunotek)</t>
  </si>
  <si>
    <t>41857111000001106</t>
  </si>
  <si>
    <t>Pistachio 750micrograms/ml solution for skin prick (Inmunotek) 2.5 mls</t>
  </si>
  <si>
    <t>41857311000001108</t>
  </si>
  <si>
    <t>Generic Mucor mucedo 25micrograms/ml solution for skin prick test</t>
  </si>
  <si>
    <t>41856711000001109</t>
  </si>
  <si>
    <t>Generic Mucor mucedo 25micrograms/ml solution for skin prick 2.5 mls</t>
  </si>
  <si>
    <t>41856911000001106</t>
  </si>
  <si>
    <t>Mucor mucedo 25micrograms/ml solution for skin prick test (Inmunotek)</t>
  </si>
  <si>
    <t>41857011000001105</t>
  </si>
  <si>
    <t>Mucor mucedo 25micrograms/ml solution for skin prick (Inmunotek) 2.5 mls</t>
  </si>
  <si>
    <t>41857811000001104</t>
  </si>
  <si>
    <t>Generic Botrytis cinerea 25micrograms/ml solution for skin prick test</t>
  </si>
  <si>
    <t>41857411000001101</t>
  </si>
  <si>
    <t>Generic Botrytis cinerea 25micrograms/ml solution for skin prick 2.5 mls</t>
  </si>
  <si>
    <t>41857611000001103</t>
  </si>
  <si>
    <t>Botrytis cinerea 25micrograms/ml solution for skin prick test (Inmunotek)</t>
  </si>
  <si>
    <t>41857711000001107</t>
  </si>
  <si>
    <t>Botrytis cinerea 25micrograms/ml solution for skin prick (Inmunotek) 2.5 mls</t>
  </si>
  <si>
    <t>41858311000001109</t>
  </si>
  <si>
    <t>Generic Almond 750micrograms/ml solution for skin prick test</t>
  </si>
  <si>
    <t>41858011000001106</t>
  </si>
  <si>
    <t>Generic Almond 750micrograms/ml solution for skin prick 2.5 mls</t>
  </si>
  <si>
    <t>41858111000001107</t>
  </si>
  <si>
    <t>Almond 750micrograms/ml solution for skin prick test (Inmunotek)</t>
  </si>
  <si>
    <t>41858211000001101</t>
  </si>
  <si>
    <t>Almond 750micrograms/ml solution for skin prick (Inmunotek) 2.5 mls</t>
  </si>
  <si>
    <t>41858711000001108</t>
  </si>
  <si>
    <t>Generic American Cockroach 1mg/ml solution for skin prick test</t>
  </si>
  <si>
    <t>41858411000001102</t>
  </si>
  <si>
    <t>Generic American Cockroach 1mg/ml solution for skin prick 2.5 mls</t>
  </si>
  <si>
    <t>41858511000001103</t>
  </si>
  <si>
    <t>American Cockroach 1mg/ml solution for skin prick test (Inmunotek)</t>
  </si>
  <si>
    <t>41858611000001104</t>
  </si>
  <si>
    <t>American Cockroach 1mg/ml solution for skin prick (Inmunotek) 2.5 mls</t>
  </si>
  <si>
    <t>41859411000001105</t>
  </si>
  <si>
    <t>Generic Brazil Nut 750micrograms/ml solution for skin prick test</t>
  </si>
  <si>
    <t>41859011000001101</t>
  </si>
  <si>
    <t>Generic Brazil Nut 750micrograms/ml solution for skin prick 2.5 mls</t>
  </si>
  <si>
    <t>41859211000001106</t>
  </si>
  <si>
    <t>Brazil Nut 750micrograms/ml solution for skin prick test (Inmunotek)</t>
  </si>
  <si>
    <t>41859311000001103</t>
  </si>
  <si>
    <t>Brazil Nut 750micrograms/ml solution for skin prick (Inmunotek) 2.5 mls</t>
  </si>
  <si>
    <t>41860111000001104</t>
  </si>
  <si>
    <t>Generic Chicken meat 2mg/ml solution for skin prick test</t>
  </si>
  <si>
    <t>41859511000001109</t>
  </si>
  <si>
    <t>Generic Chicken meat 2mg/ml solution for skin prick 2.5 mls</t>
  </si>
  <si>
    <t>41859711000001104</t>
  </si>
  <si>
    <t>Chicken meat 2mg/ml solution for skin prick test (Inmunotek)</t>
  </si>
  <si>
    <t>41859811000001107</t>
  </si>
  <si>
    <t>Chicken meat 2mg/ml solution for skin prick (Inmunotek) 2.5 mls</t>
  </si>
  <si>
    <t>41860311000001102</t>
  </si>
  <si>
    <t>Generic Hazelnut 750micrograms/ml solution for skin prick test</t>
  </si>
  <si>
    <t>41859911000001102</t>
  </si>
  <si>
    <t>Generic Hazelnut 750micrograms/ml solution for skin prick 2.5 mls</t>
  </si>
  <si>
    <t>41860011000001100</t>
  </si>
  <si>
    <t>Hazelnut 750micrograms/ml solution for skin prick test (Inmunotek)</t>
  </si>
  <si>
    <t>41860211000001105</t>
  </si>
  <si>
    <t>Hazelnut 750micrograms/ml solution for skin prick (Inmunotek) 2.5 mls</t>
  </si>
  <si>
    <t>41860811000001106</t>
  </si>
  <si>
    <t>Generic Peanut 750micrograms/ml solution for skin prick test</t>
  </si>
  <si>
    <t>41860511000001108</t>
  </si>
  <si>
    <t>Generic Peanut 750micrograms/ml solution for skin prick 2.5 mls</t>
  </si>
  <si>
    <t>41860611000001107</t>
  </si>
  <si>
    <t>Peanut 750micrograms/ml solution for skin prick test (Inmunotek)</t>
  </si>
  <si>
    <t>41860711000001103</t>
  </si>
  <si>
    <t>Peanut 750micrograms/ml solution for skin prick (Inmunotek) 2.5 mls</t>
  </si>
  <si>
    <t>41861411000001100</t>
  </si>
  <si>
    <t>Generic Lamb meat 2mg/ml solution for skin prick test</t>
  </si>
  <si>
    <t>41861111000001105</t>
  </si>
  <si>
    <t>Generic Lamb meat 2mg/ml solution for skin prick 2.5 mls</t>
  </si>
  <si>
    <t>41861211000001104</t>
  </si>
  <si>
    <t>Lamb meat 2mg/ml solution for skin prick test (Inmunotek)</t>
  </si>
  <si>
    <t>41861311000001107</t>
  </si>
  <si>
    <t>Lamb meat 2mg/ml solution for skin prick (Inmunotek) 2.5 mls</t>
  </si>
  <si>
    <t>41861911000001108</t>
  </si>
  <si>
    <t>Generic Sesame 50micrograms/ml solution for skin prick test</t>
  </si>
  <si>
    <t>41861511000001101</t>
  </si>
  <si>
    <t>Generic Sesame 50micrograms/ml solution for skin prick 2.5 mls</t>
  </si>
  <si>
    <t>41861611000001102</t>
  </si>
  <si>
    <t>Sesame 50micrograms/ml solution for skin prick test (Inmunotek)</t>
  </si>
  <si>
    <t>41861811000001103</t>
  </si>
  <si>
    <t>Sesame 50micrograms/ml solution for skin prick (Inmunotek) 2.5 mls</t>
  </si>
  <si>
    <t>41862511000001109</t>
  </si>
  <si>
    <t>Generic Cod 2mg/ml solution for skin prick test</t>
  </si>
  <si>
    <t>41862011000001101</t>
  </si>
  <si>
    <t>Generic Cod 2mg/ml solution for skin prick 2.5 mls</t>
  </si>
  <si>
    <t>41862211000001106</t>
  </si>
  <si>
    <t>Cod 2mg/ml solution for skin prick test (Inmunotek)</t>
  </si>
  <si>
    <t>41862311000001103</t>
  </si>
  <si>
    <t>Cod 2mg/ml solution for skin prick (Inmunotek) 2.5 mls</t>
  </si>
  <si>
    <t>41863011000001105</t>
  </si>
  <si>
    <t>Generic Kiwi 25micrograms/ml solution for skin prick test</t>
  </si>
  <si>
    <t>41862611000001108</t>
  </si>
  <si>
    <t>Generic Kiwi 25micrograms/ml solution for skin prick 2.5 mls</t>
  </si>
  <si>
    <t>41862811000001107</t>
  </si>
  <si>
    <t>Kiwi 25micrograms/ml solution for skin prick test (Inmunotek)</t>
  </si>
  <si>
    <t>41862911000001102</t>
  </si>
  <si>
    <t>Kiwi 25micrograms/ml solution for skin prick (Inmunotek) 2.5 mls</t>
  </si>
  <si>
    <t>41863511000001102</t>
  </si>
  <si>
    <t>Generic Crab 2mg/ml solution for skin prick test</t>
  </si>
  <si>
    <t>41863211000001100</t>
  </si>
  <si>
    <t>Generic Crab 2mg/ml solution for skin prick 2.5 mls</t>
  </si>
  <si>
    <t>41863311000001108</t>
  </si>
  <si>
    <t>Crab 2mg/ml solution for skin prick test (Inmunotek)</t>
  </si>
  <si>
    <t>41863411000001101</t>
  </si>
  <si>
    <t>Crab 2mg/ml solution for skin prick (Inmunotek) 2.5 mls</t>
  </si>
  <si>
    <t>41864011000001107</t>
  </si>
  <si>
    <t>Generic Strawberry 25micrograms/ml solution for skin prick test</t>
  </si>
  <si>
    <t>41863711000001107</t>
  </si>
  <si>
    <t>Generic Strawberry 25micrograms/ml solution for skin prick 2.5 mls</t>
  </si>
  <si>
    <t>41863811000001104</t>
  </si>
  <si>
    <t>Strawberry 25micrograms/ml solution for skin prick test (Inmunotek)</t>
  </si>
  <si>
    <t>41863911000001109</t>
  </si>
  <si>
    <t>Strawberry 25micrograms/ml solution for skin prick (Inmunotek) 2.5 mls</t>
  </si>
  <si>
    <t>41865111000001107</t>
  </si>
  <si>
    <t>Generic Orange 25micrograms/ml solution for skin prick test</t>
  </si>
  <si>
    <t>41864411000001103</t>
  </si>
  <si>
    <t>Generic Orange 25micrograms/ml solution for skin prick 2.5 mls</t>
  </si>
  <si>
    <t>41864611000001100</t>
  </si>
  <si>
    <t>Orange 25micrograms/ml solution for skin prick test (Inmunotek)</t>
  </si>
  <si>
    <t>41864811000001101</t>
  </si>
  <si>
    <t>Orange 25micrograms/ml solution for skin prick (Inmunotek) 2.5 mls</t>
  </si>
  <si>
    <t>41865211000001101</t>
  </si>
  <si>
    <t>Generic Mussel 2mg/ml solution for skin prick test</t>
  </si>
  <si>
    <t>41864511000001104</t>
  </si>
  <si>
    <t>Generic Mussel 2mg/ml solution for skin prick 2.5 mls</t>
  </si>
  <si>
    <t>41864711000001109</t>
  </si>
  <si>
    <t>Mussel 2mg/ml solution for skin prick test (Inmunotek)</t>
  </si>
  <si>
    <t>41864911000001106</t>
  </si>
  <si>
    <t>Mussel 2mg/ml solution for skin prick (Inmunotek) 2.5 mls</t>
  </si>
  <si>
    <t>41865911000001105</t>
  </si>
  <si>
    <t>Generic Tuna 2mg/ml solution for skin prick test</t>
  </si>
  <si>
    <t>41865511000001103</t>
  </si>
  <si>
    <t>Generic Tuna 2mg/ml solution for skin prick 2.5 mls</t>
  </si>
  <si>
    <t>41865611000001104</t>
  </si>
  <si>
    <t>Tuna 2mg/ml solution for skin prick test (Inmunotek)</t>
  </si>
  <si>
    <t>41865711000001108</t>
  </si>
  <si>
    <t>Tuna 2mg/ml solution for skin prick (Inmunotek) 2.5 mls</t>
  </si>
  <si>
    <t>41866311000001104</t>
  </si>
  <si>
    <t>Generic Tomato 25micrograms/ml solution for skin prick test</t>
  </si>
  <si>
    <t>41865811000001100</t>
  </si>
  <si>
    <t>Generic Tomato 25micrograms/ml solution for skin prick 2.5 mls</t>
  </si>
  <si>
    <t>41866111000001101</t>
  </si>
  <si>
    <t>Tomato 25micrograms/ml solution for skin prick test (Inmunotek)</t>
  </si>
  <si>
    <t>41866211000001107</t>
  </si>
  <si>
    <t>Tomato 25micrograms/ml solution for skin prick (Inmunotek) 2.5 mls</t>
  </si>
  <si>
    <t>41866711000001100</t>
  </si>
  <si>
    <t>Generic Salmon 2mg/ml solution for skin prick test</t>
  </si>
  <si>
    <t>41866411000001106</t>
  </si>
  <si>
    <t>Generic Salmon 2mg/ml solution for skin prick 2.5 mls</t>
  </si>
  <si>
    <t>41866511000001105</t>
  </si>
  <si>
    <t>Salmon 2mg/ml solution for skin prick test (Inmunotek)</t>
  </si>
  <si>
    <t>41866611000001109</t>
  </si>
  <si>
    <t>Salmon 2mg/ml solution for skin prick (Inmunotek) 2.5 mls</t>
  </si>
  <si>
    <t>41867811000001105</t>
  </si>
  <si>
    <t>Generic Prawn 2mg/ml solution for skin prick test</t>
  </si>
  <si>
    <t>41867511000001107</t>
  </si>
  <si>
    <t>Generic Prawn 2mg/ml solution for skin prick 2.5 mls</t>
  </si>
  <si>
    <t>41867611000001106</t>
  </si>
  <si>
    <t>Prawn 2mg/ml solution for skin prick test (Inmunotek)</t>
  </si>
  <si>
    <t>41867711000001102</t>
  </si>
  <si>
    <t>Prawn 2mg/ml solution for skin prick (Inmunotek) 2.5 mls</t>
  </si>
  <si>
    <t>41867411000001108</t>
  </si>
  <si>
    <t>Generic Soya Flour 1mg/ml solution for skin prick test</t>
  </si>
  <si>
    <t>41867111000001103</t>
  </si>
  <si>
    <t>Generic Soya Flour 1mg/ml solution for skin prick 2.5 mls</t>
  </si>
  <si>
    <t>41867211000001109</t>
  </si>
  <si>
    <t>Soya Flour 1mg/ml solution for skin prick test (Inmunotek)</t>
  </si>
  <si>
    <t>41867311000001101</t>
  </si>
  <si>
    <t>Soya Flour 1mg/ml solution for skin prick (Inmunotek) 2.5 mls</t>
  </si>
  <si>
    <t>41868211000001108</t>
  </si>
  <si>
    <t>Generic Sardine 2mg/ml solution for skin prick test</t>
  </si>
  <si>
    <t>41867911000001100</t>
  </si>
  <si>
    <t>Generic Sardine 2mg/ml solution for skin prick 2.5 mls</t>
  </si>
  <si>
    <t>41868011000001103</t>
  </si>
  <si>
    <t>Sardine 2mg/ml solution for skin prick test (Inmunotek)</t>
  </si>
  <si>
    <t>41868111000001102</t>
  </si>
  <si>
    <t>Sardine 2mg/ml solution for skin prick (Inmunotek) 2.5 mls</t>
  </si>
  <si>
    <t>41869511000001100</t>
  </si>
  <si>
    <t>Generic Feathers mix 20micrograms/ml solution for skin prick test</t>
  </si>
  <si>
    <t>41869211000001103</t>
  </si>
  <si>
    <t>Generic Feathers mix 20micrograms/ml solution for skin prick 2.5 mls</t>
  </si>
  <si>
    <t>41869311000001106</t>
  </si>
  <si>
    <t>Feathers mix 20micrograms/ml solution for skin prick test (Inmunotek)</t>
  </si>
  <si>
    <t>41869411000001104</t>
  </si>
  <si>
    <t>Feathers mix 20micrograms/ml solution for skin prick (Inmunotek) 2.5 mls</t>
  </si>
  <si>
    <t>41869911000001107</t>
  </si>
  <si>
    <t>Generic Moulds mix 25micrograms/ml solution for skin prick test</t>
  </si>
  <si>
    <t>41869611000001101</t>
  </si>
  <si>
    <t>Generic Moulds mix 25micrograms/ml solution for skin prick 2.5 mls</t>
  </si>
  <si>
    <t>41869711000001105</t>
  </si>
  <si>
    <t>Moulds mix 25micrograms/ml solution for skin prick test (Inmunotek)</t>
  </si>
  <si>
    <t>41869811000001102</t>
  </si>
  <si>
    <t>Moulds mix 25micrograms/ml solution for skin prick (Inmunotek) 2.5 mls</t>
  </si>
  <si>
    <t>41870811000001100</t>
  </si>
  <si>
    <t>Generic Weed mix pollen 50HEP/ml solution for skin prick test</t>
  </si>
  <si>
    <t>41870511000001103</t>
  </si>
  <si>
    <t>Generic Weed mix pollen 50HEP/ml solution for skin prick 2.5 mls</t>
  </si>
  <si>
    <t>41870611000001104</t>
  </si>
  <si>
    <t>Weed mix pollen 50HEP/ml solution for skin prick test (Inmunotek)</t>
  </si>
  <si>
    <t>41870711000001108</t>
  </si>
  <si>
    <t>Weed mix pollen 50HEP/ml solution for skin prick (Inmunotek) 2.5 mls</t>
  </si>
  <si>
    <t>41871411000001106</t>
  </si>
  <si>
    <t>Generic Tree mix 2 pollen 500micrograms/ml solution for skin prick test</t>
  </si>
  <si>
    <t>41871111000001101</t>
  </si>
  <si>
    <t>Generic Tree mix 2 pollen 500micrograms/ml solution for skin prick 2.5 mls</t>
  </si>
  <si>
    <t>41871211000001107</t>
  </si>
  <si>
    <t>Tree mix 2 pollen 500micrograms/ml solution for skin prick test (Inmunotek)</t>
  </si>
  <si>
    <t>41871311000001104</t>
  </si>
  <si>
    <t>Tree mix 2 pollen 500micrograms/ml solution for skin prick (Inmunotek) 2.5 mls</t>
  </si>
  <si>
    <t>42030411000001104</t>
  </si>
  <si>
    <t>Simoctocog alfa 1,500unit powder and solvent for solution for injection vials</t>
  </si>
  <si>
    <t>41884211000001100</t>
  </si>
  <si>
    <t>Simoctocog alfa 1,500unit powder and solvent for solution for injection 1 vial</t>
  </si>
  <si>
    <t>41884311000001108</t>
  </si>
  <si>
    <t>Nuwiq 1,500unit powder and solvent for solution for injection vials (Octapharma Ltd)</t>
  </si>
  <si>
    <t>41884411000001101</t>
  </si>
  <si>
    <t>Nuwiq 1,500unit powder and solvent for solution for injection (Octapharma Ltd) 1 vial</t>
  </si>
  <si>
    <t>0503021A0AAAHAH</t>
  </si>
  <si>
    <t>Valaciclovir 1g tablets</t>
  </si>
  <si>
    <t>41968611000001101</t>
  </si>
  <si>
    <t>41884711000001107</t>
  </si>
  <si>
    <t>Valaciclovir 1g 21 tablets</t>
  </si>
  <si>
    <t>41885011000001109</t>
  </si>
  <si>
    <t>Valaciclovir 1g 10 tablets</t>
  </si>
  <si>
    <t>41884811000001104</t>
  </si>
  <si>
    <t>Valaciclovir 1g tablets (Aristo Pharma Ltd)</t>
  </si>
  <si>
    <t>41884911000001109</t>
  </si>
  <si>
    <t>Valaciclovir 1g (Aristo Pharma Ltd) 21 tablets</t>
  </si>
  <si>
    <t>41885111000001105</t>
  </si>
  <si>
    <t>Valaciclovir 1g (Aristo Pharma Ltd) 10 tablets</t>
  </si>
  <si>
    <t>42330511000001104</t>
  </si>
  <si>
    <t>Valaciclovir 1g tablets (Alliance Healthcare (Distribution) Ltd)</t>
  </si>
  <si>
    <t>42330611000001100</t>
  </si>
  <si>
    <t>Valaciclovir 1g (Alliance Healthcare (Distribution) Ltd) 21 tablets</t>
  </si>
  <si>
    <t>42330811000001101</t>
  </si>
  <si>
    <t>Valaciclovir 1g (Alliance Healthcare (Distribution) Ltd) 10 tablets</t>
  </si>
  <si>
    <t>41907811000001102</t>
  </si>
  <si>
    <t>Generic Cow's Milk 1mg/ml solution for skin prick test</t>
  </si>
  <si>
    <t>41907511000001100</t>
  </si>
  <si>
    <t>Generic Cow's Milk 1mg/ml solution for skin prick 2.5 mls</t>
  </si>
  <si>
    <t>41907611000001101</t>
  </si>
  <si>
    <t>Cow's Milk 1mg/ml solution for skin prick test (Inmunotek)</t>
  </si>
  <si>
    <t>41907711000001105</t>
  </si>
  <si>
    <t>Cow's Milk 1mg/ml solution for skin prick (Inmunotek) 2.5 mls</t>
  </si>
  <si>
    <t>41908211000001104</t>
  </si>
  <si>
    <t>Generic Tree mix 1 pollen 50HEP/ml solution for skin prick test</t>
  </si>
  <si>
    <t>41907911000001107</t>
  </si>
  <si>
    <t>Generic Tree mix 1 pollen 50HEP/ml solution for skin prick 2.5 mls</t>
  </si>
  <si>
    <t>41908011000001109</t>
  </si>
  <si>
    <t>Tree mix 1 pollen 50HEP/ml solution for skin prick test (Inmunotek)</t>
  </si>
  <si>
    <t>41908111000001105</t>
  </si>
  <si>
    <t>Tree mix 1 pollen 50HEP/ml solution for skin prick (Inmunotek) 2.5 mls</t>
  </si>
  <si>
    <t>41908711000001106</t>
  </si>
  <si>
    <t>Generic Hen's Egg (White) 1mg/ml solution for skin prick test</t>
  </si>
  <si>
    <t>41908311000001107</t>
  </si>
  <si>
    <t>Generic Hen's Egg (White) 1mg/ml solution for skin prick 2.5 mls</t>
  </si>
  <si>
    <t>41908411000001100</t>
  </si>
  <si>
    <t>Hen's Egg (White) 1mg/ml solution for skin prick test (Inmunotek)</t>
  </si>
  <si>
    <t>41908611000001102</t>
  </si>
  <si>
    <t>Hen's Egg (White) 1mg/ml solution for skin prick (Inmunotek) 2.5 mls</t>
  </si>
  <si>
    <t>41909111000001103</t>
  </si>
  <si>
    <t>Generic Hen's Egg (Yolk) 1mg/ml solution for skin prick test</t>
  </si>
  <si>
    <t>41908811000001103</t>
  </si>
  <si>
    <t>Generic Hen's Egg (Yolk) 1mg/ml solution for skin prick 2.5 mls</t>
  </si>
  <si>
    <t>41908911000001108</t>
  </si>
  <si>
    <t>Hen's Egg (Yolk) 1mg/ml solution for skin prick test (Inmunotek)</t>
  </si>
  <si>
    <t>41909011000001104</t>
  </si>
  <si>
    <t>Hen's Egg (Yolk) 1mg/ml solution for skin prick (Inmunotek) 2.5 mls</t>
  </si>
  <si>
    <t>41909911000001100</t>
  </si>
  <si>
    <t>Generic Park Trees mix pollen 500micrograms/ml solution for skin prick test</t>
  </si>
  <si>
    <t>41909211000001109</t>
  </si>
  <si>
    <t>Generic Park Trees mix pollen 500micrograms/ml solution for skin prick 2.5 mls</t>
  </si>
  <si>
    <t>41909411000001108</t>
  </si>
  <si>
    <t>Park Trees mix pollen 500micrograms/ml solution for skin prick test (Inmunotek)</t>
  </si>
  <si>
    <t>41909611000001106</t>
  </si>
  <si>
    <t>Park Trees mix pollen 500micrograms/ml solution for skin prick (Inmunotek) 2.5 mls</t>
  </si>
  <si>
    <t>41909811000001105</t>
  </si>
  <si>
    <t>Generic Hen's Egg (Whole) 1mg/ml solution for skin prick test</t>
  </si>
  <si>
    <t>41909311000001101</t>
  </si>
  <si>
    <t>Generic Hen's Egg (Whole) 1mg/ml solution for skin prick 2.5 mls</t>
  </si>
  <si>
    <t>41909511000001107</t>
  </si>
  <si>
    <t>Hen's Egg (Whole) 1mg/ml solution for skin prick test (Inmunotek)</t>
  </si>
  <si>
    <t>41909711000001102</t>
  </si>
  <si>
    <t>Hen's Egg (Whole) 1mg/ml solution for skin prick (Inmunotek) 2.5 mls</t>
  </si>
  <si>
    <t>20120000222</t>
  </si>
  <si>
    <t>Non-woven fabric swab 4ply sterile 10cm x 10cm</t>
  </si>
  <si>
    <t>41910511000001102</t>
  </si>
  <si>
    <t>41910611000001103</t>
  </si>
  <si>
    <t>Non-woven fabric swab 4ply sterile 10cm x 5 swabs</t>
  </si>
  <si>
    <t>41910711000001107</t>
  </si>
  <si>
    <t>Emperor non-woven fabric swab 4ply sterile 10cm x 10cm (Rocialle Healthcare Ltd)</t>
  </si>
  <si>
    <t>41910811000001104</t>
  </si>
  <si>
    <t>Emperor non-woven fabric swab 4ply sterile 10cm x (Rocialle Healthcare Ltd) 5 swabs</t>
  </si>
  <si>
    <t>20120000223</t>
  </si>
  <si>
    <t>Non-woven fabric swab 6ply sterile 10cm x 10cm</t>
  </si>
  <si>
    <t>41910911000001109</t>
  </si>
  <si>
    <t>41911011000001101</t>
  </si>
  <si>
    <t>Non-woven fabric swab 6ply sterile 10cm x 5 swabs</t>
  </si>
  <si>
    <t>41911111000001100</t>
  </si>
  <si>
    <t>Emperor non-woven fabric swab 6ply sterile 10cm x 10cm (Rocialle Healthcare Ltd)</t>
  </si>
  <si>
    <t>41911211000001106</t>
  </si>
  <si>
    <t>Emperor non-woven fabric swab 6ply sterile 10cm x (Rocialle Healthcare Ltd) 5 swabs</t>
  </si>
  <si>
    <t>41911311000001103</t>
  </si>
  <si>
    <t>Intestinal adsorbents</t>
  </si>
  <si>
    <t>41911411000001105</t>
  </si>
  <si>
    <t>Intestinal 90 grams</t>
  </si>
  <si>
    <t>41911511000001109</t>
  </si>
  <si>
    <t>Intestinal 225 grams</t>
  </si>
  <si>
    <t>41911611000001108</t>
  </si>
  <si>
    <t>Intestinal 10 sachets</t>
  </si>
  <si>
    <t>21012600179</t>
  </si>
  <si>
    <t>Enterosgel oral suspension</t>
  </si>
  <si>
    <t>41911711000001104</t>
  </si>
  <si>
    <t>Enterosgel oral suspension (Enteromed Ltd)</t>
  </si>
  <si>
    <t>41911811000001107</t>
  </si>
  <si>
    <t>Enterosgel oral (Enteromed Ltd) 90 grams</t>
  </si>
  <si>
    <t>41911911000001102</t>
  </si>
  <si>
    <t>Enterosgel oral (Enteromed Ltd) 225 grams</t>
  </si>
  <si>
    <t>21012600180</t>
  </si>
  <si>
    <t>Enterosgel oral suspension 15g sachets</t>
  </si>
  <si>
    <t>41912011000001109</t>
  </si>
  <si>
    <t>Enterosgel oral suspension 15g sachets (Enteromed Ltd)</t>
  </si>
  <si>
    <t>41912111000001105</t>
  </si>
  <si>
    <t>Enterosgel oral suspension 15g (Enteromed Ltd) 10 sachets</t>
  </si>
  <si>
    <t>0408020V0AAAVAV</t>
  </si>
  <si>
    <t>Midazolam 5mg/0.5ml oromucosal soln pf oral syringes SF</t>
  </si>
  <si>
    <t>41934711000001107</t>
  </si>
  <si>
    <t>Midazolam 5mg/0.5ml oromucosal solution pre-filled oral syringes sugar free</t>
  </si>
  <si>
    <t>41922911000001103</t>
  </si>
  <si>
    <t>Midazolam 5mg/0.5ml oromucosal solution pre-filled oral syringes sugar 1 unit dose</t>
  </si>
  <si>
    <t>0408020V0BCACAV</t>
  </si>
  <si>
    <t>Epistatus 5mg/0.5ml oromucosal soln pre-filled oral syringes</t>
  </si>
  <si>
    <t>41923111000001107</t>
  </si>
  <si>
    <t>Epistatus 5mg/0.5ml oromucosal solution pre-filled oral syringes (Veriton Pharma Ltd)</t>
  </si>
  <si>
    <t>41923211000001101</t>
  </si>
  <si>
    <t>Epistatus 5mg/0.5ml oromucosal solution pre-filled oral (Veriton Pharma Ltd) 1 unit dose</t>
  </si>
  <si>
    <t>0408020V0AAAWAW</t>
  </si>
  <si>
    <t>Midazolam 7.5mg/0.75ml oromucosal soln pf oral syringes SF</t>
  </si>
  <si>
    <t>41934811000001104</t>
  </si>
  <si>
    <t>Midazolam 7.5mg/0.75ml oromucosal solution pre-filled oral syringes sugar free</t>
  </si>
  <si>
    <t>41927011000001100</t>
  </si>
  <si>
    <t>Midazolam 7.5mg/0.75ml oromucosal solution pre-filled oral syringes sugar 1 unit dose</t>
  </si>
  <si>
    <t>0408020V0BCADAW</t>
  </si>
  <si>
    <t>Epistatus 7.5mg/0.75ml oromucosal soln pf oral syringes</t>
  </si>
  <si>
    <t>41927211000001105</t>
  </si>
  <si>
    <t>Epistatus 7.5mg/0.75ml oromucosal solution pre-filled oral syringes (Veriton Pharma Ltd)</t>
  </si>
  <si>
    <t>41927411000001109</t>
  </si>
  <si>
    <t>Epistatus 7.5mg/0.75ml oromucosal solution pre-filled oral (Veriton Pharma Ltd) 1 unit dose</t>
  </si>
  <si>
    <t>0408020V0AAAXAX</t>
  </si>
  <si>
    <t>Midazolam 2.5mg/0.25ml oromucosal soln pf oral syringes SF</t>
  </si>
  <si>
    <t>41934611000001103</t>
  </si>
  <si>
    <t>Midazolam 2.5mg/0.25ml oromucosal solution pre-filled oral syringes sugar free</t>
  </si>
  <si>
    <t>41927611000001107</t>
  </si>
  <si>
    <t>Midazolam 2.5mg/0.25ml oromucosal solution pre-filled oral syringes sugar 1 unit dose</t>
  </si>
  <si>
    <t>0408020V0BCAEAX</t>
  </si>
  <si>
    <t>Epistatus 2.5mg/0.25ml oromucosal soln pf oral syringes</t>
  </si>
  <si>
    <t>41927811000001106</t>
  </si>
  <si>
    <t>Epistatus 2.5mg/0.25ml oromucosal solution pre-filled oral syringes (Veriton Pharma Ltd)</t>
  </si>
  <si>
    <t>41927911000001101</t>
  </si>
  <si>
    <t>Epistatus 2.5mg/0.25ml oromucosal solution pre-filled oral (Veriton Pharma Ltd) 1 unit dose</t>
  </si>
  <si>
    <t>41960411000001102</t>
  </si>
  <si>
    <t>Copper coated barrier dressing sterile 5cm x 6cm</t>
  </si>
  <si>
    <t>41931911000001106</t>
  </si>
  <si>
    <t>Copper coated barrier dressing sterile 5cm x 1 dressing</t>
  </si>
  <si>
    <t>41932011000001104</t>
  </si>
  <si>
    <t>Copper coated barrier dressing sterile 5cm x 10 dressings</t>
  </si>
  <si>
    <t>20033000395</t>
  </si>
  <si>
    <t>MedCu dressing 5cm x 6cm</t>
  </si>
  <si>
    <t>41932211000001109</t>
  </si>
  <si>
    <t>MedCu dressing 5cm x 6cm (Edge Medical Ltd)</t>
  </si>
  <si>
    <t>41932311000001101</t>
  </si>
  <si>
    <t>MedCu dressing 5cm x (Edge Medical Ltd) 1 dressing</t>
  </si>
  <si>
    <t>41932411000001108</t>
  </si>
  <si>
    <t>MedCu dressing 5cm x (Edge Medical Ltd) 10 dressings</t>
  </si>
  <si>
    <t>41960111000001107</t>
  </si>
  <si>
    <t>Copper coated barrier dressing sterile 10cm x 12cm</t>
  </si>
  <si>
    <t>41932511000001107</t>
  </si>
  <si>
    <t>Copper coated barrier dressing sterile 10cm x 1 dressing</t>
  </si>
  <si>
    <t>41932611000001106</t>
  </si>
  <si>
    <t>Copper coated barrier dressing sterile 10cm x 10 dressings</t>
  </si>
  <si>
    <t>20033000396</t>
  </si>
  <si>
    <t>MedCu dressing 10cm x 12cm</t>
  </si>
  <si>
    <t>41932711000001102</t>
  </si>
  <si>
    <t>MedCu dressing 10cm x 12cm (Edge Medical Ltd)</t>
  </si>
  <si>
    <t>41932811000001105</t>
  </si>
  <si>
    <t>MedCu dressing 10cm x (Edge Medical Ltd) 1 dressing</t>
  </si>
  <si>
    <t>41932911000001100</t>
  </si>
  <si>
    <t>MedCu dressing 10cm x (Edge Medical Ltd) 10 dressings</t>
  </si>
  <si>
    <t>41960211000001101</t>
  </si>
  <si>
    <t>Copper coated barrier dressing sterile 10cm x 20cm</t>
  </si>
  <si>
    <t>41933011000001108</t>
  </si>
  <si>
    <t>41933111000001109</t>
  </si>
  <si>
    <t>20033000397</t>
  </si>
  <si>
    <t>MedCu dressing 10cm x 20cm</t>
  </si>
  <si>
    <t>41933211000001103</t>
  </si>
  <si>
    <t>MedCu dressing 10cm x 20cm (Edge Medical Ltd)</t>
  </si>
  <si>
    <t>41933311000001106</t>
  </si>
  <si>
    <t>41933411000001104</t>
  </si>
  <si>
    <t>41960011000001106</t>
  </si>
  <si>
    <t>Copper coated barrier dressing sterile with adhesive border 10cm x 10cm</t>
  </si>
  <si>
    <t>41933511000001100</t>
  </si>
  <si>
    <t>Copper coated barrier dressing sterile with adhesive border 10cm x 1 dressing</t>
  </si>
  <si>
    <t>41933611000001101</t>
  </si>
  <si>
    <t>Copper coated barrier dressing sterile with adhesive border 10cm x 10 dressings</t>
  </si>
  <si>
    <t>20033000398</t>
  </si>
  <si>
    <t>MedCu dressing with adhesive border 10cm x 10cm</t>
  </si>
  <si>
    <t>41933711000001105</t>
  </si>
  <si>
    <t>MedCu dressing with adhesive border 10cm x 10cm (Edge Medical Ltd)</t>
  </si>
  <si>
    <t>41933811000001102</t>
  </si>
  <si>
    <t>MedCu dressing with adhesive border 10cm x (Edge Medical Ltd) 1 dressing</t>
  </si>
  <si>
    <t>41933911000001107</t>
  </si>
  <si>
    <t>MedCu dressing with adhesive border 10cm x (Edge Medical Ltd) 10 dressings</t>
  </si>
  <si>
    <t>41960311000001109</t>
  </si>
  <si>
    <t>Copper coated barrier dressing sterile with adhesive border 10cm x 25cm</t>
  </si>
  <si>
    <t>41934011000001105</t>
  </si>
  <si>
    <t>41934111000001106</t>
  </si>
  <si>
    <t>20033000399</t>
  </si>
  <si>
    <t>MedCu dressing with adhesive border 10cm x 25cm</t>
  </si>
  <si>
    <t>41934211000001100</t>
  </si>
  <si>
    <t>MedCu dressing with adhesive border 10cm x 25cm (Edge Medical Ltd)</t>
  </si>
  <si>
    <t>41934311000001108</t>
  </si>
  <si>
    <t>41934411000001101</t>
  </si>
  <si>
    <t>0603020T0AABPBP</t>
  </si>
  <si>
    <t>Prednisolone 500microgram tablets</t>
  </si>
  <si>
    <t>41968511000001100</t>
  </si>
  <si>
    <t>41935211000001104</t>
  </si>
  <si>
    <t>Prednisolone 500microgram 28 tablets</t>
  </si>
  <si>
    <t>41935311000001107</t>
  </si>
  <si>
    <t>Prednisolone 500microgram tablets (Genesis Pharmaceuticals Ltd)</t>
  </si>
  <si>
    <t>41935411000001100</t>
  </si>
  <si>
    <t>Prednisolone 500microgram (Genesis Pharmaceuticals Ltd) 28 tablets</t>
  </si>
  <si>
    <t>42162111000001109</t>
  </si>
  <si>
    <t>Prednisolone 500microgram tablets (Alliance Healthcare (Distribution) Ltd)</t>
  </si>
  <si>
    <t>42164211000001107</t>
  </si>
  <si>
    <t>Prednisolone 500microgram (Alliance Healthcare (Distribution) Ltd) 28 tablets</t>
  </si>
  <si>
    <t>42312211000001106</t>
  </si>
  <si>
    <t>Prednisolone 500microgram tablets (A A H Pharmaceuticals Ltd)</t>
  </si>
  <si>
    <t>42312311000001103</t>
  </si>
  <si>
    <t>Prednisolone 500microgram (A A H Pharmaceuticals Ltd) 28 tablets</t>
  </si>
  <si>
    <t>0603020T0AABQBQ</t>
  </si>
  <si>
    <t>Prednisolone 2mg tablets</t>
  </si>
  <si>
    <t>41968211000001103</t>
  </si>
  <si>
    <t>41935511000001101</t>
  </si>
  <si>
    <t>Prednisolone 2mg 28 tablets</t>
  </si>
  <si>
    <t>41935711000001106</t>
  </si>
  <si>
    <t>Prednisolone 2mg tablets (Genesis Pharmaceuticals Ltd)</t>
  </si>
  <si>
    <t>41935811000001103</t>
  </si>
  <si>
    <t>Prednisolone 2mg (Genesis Pharmaceuticals Ltd) 28 tablets</t>
  </si>
  <si>
    <t>42164411000001106</t>
  </si>
  <si>
    <t>Prednisolone 2mg tablets (Alliance Healthcare (Distribution) Ltd)</t>
  </si>
  <si>
    <t>42164511000001105</t>
  </si>
  <si>
    <t>Prednisolone 2mg (Alliance Healthcare (Distribution) Ltd) 28 tablets</t>
  </si>
  <si>
    <t>42311211000001104</t>
  </si>
  <si>
    <t>Prednisolone 2mg tablets (A A H Pharmaceuticals Ltd)</t>
  </si>
  <si>
    <t>42311311000001107</t>
  </si>
  <si>
    <t>Prednisolone 2mg (A A H Pharmaceuticals Ltd) 28 tablets</t>
  </si>
  <si>
    <t>0603020T0AABRBR</t>
  </si>
  <si>
    <t>Prednisolone 3mg tablets</t>
  </si>
  <si>
    <t>41968311000001106</t>
  </si>
  <si>
    <t>41935611000001102</t>
  </si>
  <si>
    <t>Prednisolone 3mg 28 tablets</t>
  </si>
  <si>
    <t>41936211000001105</t>
  </si>
  <si>
    <t>Prednisolone 3mg tablets (Genesis Pharmaceuticals Ltd)</t>
  </si>
  <si>
    <t>41936311000001102</t>
  </si>
  <si>
    <t>Prednisolone 3mg (Genesis Pharmaceuticals Ltd) 28 tablets</t>
  </si>
  <si>
    <t>42164711000001100</t>
  </si>
  <si>
    <t>Prednisolone 3mg tablets (Alliance Healthcare (Distribution) Ltd)</t>
  </si>
  <si>
    <t>42164811000001108</t>
  </si>
  <si>
    <t>Prednisolone 3mg (Alliance Healthcare (Distribution) Ltd) 28 tablets</t>
  </si>
  <si>
    <t>42311511000001101</t>
  </si>
  <si>
    <t>Prednisolone 3mg tablets (A A H Pharmaceuticals Ltd)</t>
  </si>
  <si>
    <t>42311711000001106</t>
  </si>
  <si>
    <t>Prednisolone 3mg (A A H Pharmaceuticals Ltd) 28 tablets</t>
  </si>
  <si>
    <t>0603020T0AABSBS</t>
  </si>
  <si>
    <t>Prednisolone 4mg tablets</t>
  </si>
  <si>
    <t>41968411000001104</t>
  </si>
  <si>
    <t>41936411000001109</t>
  </si>
  <si>
    <t>Prednisolone 4mg 28 tablets</t>
  </si>
  <si>
    <t>41936511000001108</t>
  </si>
  <si>
    <t>Prednisolone 4mg tablets (Genesis Pharmaceuticals Ltd)</t>
  </si>
  <si>
    <t>41936611000001107</t>
  </si>
  <si>
    <t>Prednisolone 4mg (Genesis Pharmaceuticals Ltd) 28 tablets</t>
  </si>
  <si>
    <t>42165411000001107</t>
  </si>
  <si>
    <t>Prednisolone 4mg tablets (Alliance Healthcare (Distribution) Ltd)</t>
  </si>
  <si>
    <t>42165511000001106</t>
  </si>
  <si>
    <t>Prednisolone 4mg (Alliance Healthcare (Distribution) Ltd) 28 tablets</t>
  </si>
  <si>
    <t>42312011000001101</t>
  </si>
  <si>
    <t>Prednisolone 4mg tablets (A A H Pharmaceuticals Ltd)</t>
  </si>
  <si>
    <t>42312111000001100</t>
  </si>
  <si>
    <t>Prednisolone 4mg (A A H Pharmaceuticals Ltd) 28 tablets</t>
  </si>
  <si>
    <t>1106000ANAAAAAA</t>
  </si>
  <si>
    <t>Latanoprost 50microg/ml / Netarsudil 200microg/ml eye dps</t>
  </si>
  <si>
    <t>41968011000001108</t>
  </si>
  <si>
    <t>Latanoprost 50micrograms/ml / Netarsudil 200micrograms/ml eye drops</t>
  </si>
  <si>
    <t>41940611000001106</t>
  </si>
  <si>
    <t>Latanoprost 50micrograms/ml / Netarsudil 200micrograms/ml eye 2.5 mls</t>
  </si>
  <si>
    <t>1106000ANBBAAAA</t>
  </si>
  <si>
    <t>Roclanda 50micrograms/ml + 200micrograms/ml eye drops</t>
  </si>
  <si>
    <t>41940511000001107</t>
  </si>
  <si>
    <t>Roclanda 50micrograms/ml + 200micrograms/ml eye drops (Santen UK Ltd)</t>
  </si>
  <si>
    <t>41940711000001102</t>
  </si>
  <si>
    <t>Roclanda 50micrograms/ml + 200micrograms/ml eye (Santen UK Ltd) 2.5 mls</t>
  </si>
  <si>
    <t>190205500BCQPA0</t>
  </si>
  <si>
    <t>MooGoo Fast Hydrating Lotion</t>
  </si>
  <si>
    <t>41967811000001101</t>
  </si>
  <si>
    <t>Generic MooGoo Fast Hydrating Lotion</t>
  </si>
  <si>
    <t>41959311000001108</t>
  </si>
  <si>
    <t>Generic MooGoo Fast Hydrating 500 grams</t>
  </si>
  <si>
    <t>41959411000001101</t>
  </si>
  <si>
    <t>MooGoo Fast Hydrating Lotion (MooGoo EU Ltd)</t>
  </si>
  <si>
    <t>41959511000001102</t>
  </si>
  <si>
    <t>MooGoo Fast Hydrating (MooGoo EU Ltd) 500 grams</t>
  </si>
  <si>
    <t>190205500BCQQA0</t>
  </si>
  <si>
    <t>MooGoo Ultra Gentle Cleanser with Ceramides</t>
  </si>
  <si>
    <t>41967911000001106</t>
  </si>
  <si>
    <t>Generic MooGoo Ultra Gentle Cleanser with Ceramides</t>
  </si>
  <si>
    <t>41960611000001104</t>
  </si>
  <si>
    <t>Generic MooGoo Ultra Gentle Cleanser with 500 mls</t>
  </si>
  <si>
    <t>41960711000001108</t>
  </si>
  <si>
    <t>MooGoo Ultra Gentle Cleanser with Ceramides (MooGoo EU Ltd)</t>
  </si>
  <si>
    <t>41960911000001105</t>
  </si>
  <si>
    <t>MooGoo Ultra Gentle Cleanser with (MooGoo EU Ltd) 500 mls</t>
  </si>
  <si>
    <t>41968111000001109</t>
  </si>
  <si>
    <t>Mertiatide 200microgram kit for radiopharmaceutical preparation</t>
  </si>
  <si>
    <t>41963711000001104</t>
  </si>
  <si>
    <t>Mertiatide 200microgram kit for radiopharmaceutical 5 kits</t>
  </si>
  <si>
    <t>41963911000001102</t>
  </si>
  <si>
    <t>IELMAG3 0.2mg kit for radiopharmaceutical preparation (Xiel Ltd)</t>
  </si>
  <si>
    <t>41964011000001104</t>
  </si>
  <si>
    <t>IELMAG3 0.2mg kit for radiopharmaceutical (Xiel Ltd) 5 kits</t>
  </si>
  <si>
    <t>1203010E0AAACAC</t>
  </si>
  <si>
    <t>Benzydamine 0.30% oromucosal spray sugar free</t>
  </si>
  <si>
    <t>41978211000001108</t>
  </si>
  <si>
    <t>41970311000001102</t>
  </si>
  <si>
    <t>Benzydamine 0.30% oromucosal spray sugar 15 mls</t>
  </si>
  <si>
    <t>41970411000001109</t>
  </si>
  <si>
    <t>Benzydamine 0.30% oromucosal spray sugar free (Zentiva Pharma UK Ltd)</t>
  </si>
  <si>
    <t>41970511000001108</t>
  </si>
  <si>
    <t>Benzydamine 0.30% oromucosal spray sugar (Zentiva Pharma UK Ltd) 15 mls</t>
  </si>
  <si>
    <t>0802040BBAAACAC</t>
  </si>
  <si>
    <t>Siponimod 1mg tablets</t>
  </si>
  <si>
    <t>42030511000001100</t>
  </si>
  <si>
    <t>41975011000001106</t>
  </si>
  <si>
    <t>Siponimod 1mg 28 tablets</t>
  </si>
  <si>
    <t>0802040BBBBACAC</t>
  </si>
  <si>
    <t>Mayzent 1mg tablets</t>
  </si>
  <si>
    <t>41975111000001107</t>
  </si>
  <si>
    <t>Mayzent 1mg tablets (Novartis Pharmaceuticals UK Ltd)</t>
  </si>
  <si>
    <t>41975211000001101</t>
  </si>
  <si>
    <t>Mayzent 1mg (Novartis Pharmaceuticals UK Ltd) 28 tablets</t>
  </si>
  <si>
    <t>42167511000001102</t>
  </si>
  <si>
    <t>Acalabrutinib 100mg tablets</t>
  </si>
  <si>
    <t>41991211000001105</t>
  </si>
  <si>
    <t>Acalabrutinib 100mg 60 tablets</t>
  </si>
  <si>
    <t>41991311000001102</t>
  </si>
  <si>
    <t>Calquence 100mg tablets (AstraZeneca UK Ltd)</t>
  </si>
  <si>
    <t>41991411000001109</t>
  </si>
  <si>
    <t>Calquence 100mg (AstraZeneca UK Ltd) 60 tablets</t>
  </si>
  <si>
    <t>0913261I0AAAEAE</t>
  </si>
  <si>
    <t>Generic Promin low protein chicken burger mix 62g sachets</t>
  </si>
  <si>
    <t>42029911000001103</t>
  </si>
  <si>
    <t>41994311000001104</t>
  </si>
  <si>
    <t>Generic Promin low protein chicken burger mix 62g 4 sachets</t>
  </si>
  <si>
    <t>0913261I0BDAFAE</t>
  </si>
  <si>
    <t>Promin low protein chicken burger mix 62g sachets</t>
  </si>
  <si>
    <t>41994411000001106</t>
  </si>
  <si>
    <t>Promin low protein chicken burger mix 62g sachets (Firstplay Dietary Foods Ltd)</t>
  </si>
  <si>
    <t>41994811000001108</t>
  </si>
  <si>
    <t>Promin low protein chicken burger mix 62g (Firstplay Dietary Foods Ltd) 4 sachets</t>
  </si>
  <si>
    <t>41994211000001107</t>
  </si>
  <si>
    <t>Generic Alder (Alnus species) pollen 10,000DU/ml ODC solution for skin prick test</t>
  </si>
  <si>
    <t>41993911000001100</t>
  </si>
  <si>
    <t>Generic Alder (Alnus species) pollen 10,000DU/ml ODC solution for skin prick 2 mls</t>
  </si>
  <si>
    <t>41994011000001102</t>
  </si>
  <si>
    <t>Alder (Alnus species) pollen 10,000DU/ml ODC solution for skin prick test (Allergy Therapeutics (UK) Ltd)</t>
  </si>
  <si>
    <t>41994111000001101</t>
  </si>
  <si>
    <t>Alder (Alnus species) pollen 10,000DU/ml ODC solution for skin prick (Allergy Therapeutics (UK) Ltd) 2 mls</t>
  </si>
  <si>
    <t>41995711000001101</t>
  </si>
  <si>
    <t>Generic Bermuda Grass (Cynodon dactylon) pollen 10,000DU/ml solution for skin prick test</t>
  </si>
  <si>
    <t>41994511000001105</t>
  </si>
  <si>
    <t>Generic Bermuda Grass (Cynodon dactylon) pollen 10,000DU/ml solution for skin prick 2 mls</t>
  </si>
  <si>
    <t>41994911000001103</t>
  </si>
  <si>
    <t>Bermuda Grass (Cynodon dactylon) pollen 10,000DU/ml solution for skin prick test (Allergy Therapeutics (UK) Ltd)</t>
  </si>
  <si>
    <t>41995011000001103</t>
  </si>
  <si>
    <t>Bermuda Grass (Cynodon dactylon) pollen 10,000DU/ml solution for skin prick (Allergy Therapeutics (UK) Ltd) 2 mls</t>
  </si>
  <si>
    <t>41995911000001104</t>
  </si>
  <si>
    <t>Generic Rye (Secale cereale) pollen 10,000DU/ml ODC solution for skin prick test</t>
  </si>
  <si>
    <t>41995111000001102</t>
  </si>
  <si>
    <t>Generic Rye (Secale cereale) pollen 10,000DU/ml ODC solution for skin prick 2 mls</t>
  </si>
  <si>
    <t>41995311000001100</t>
  </si>
  <si>
    <t>Rye (Secale cereale) pollen 10,000DU/ml ODC solution for skin prick test (Allergy Therapeutics (UK) Ltd)</t>
  </si>
  <si>
    <t>41995511000001106</t>
  </si>
  <si>
    <t>Rye (Secale cereale) pollen 10,000DU/ml ODC solution for skin prick (Allergy Therapeutics (UK) Ltd) 2 mls</t>
  </si>
  <si>
    <t>41995811000001109</t>
  </si>
  <si>
    <t>Generic Ash (Fraxinus species) pollen 10,000DU/ml solution for skin prick test</t>
  </si>
  <si>
    <t>41995211000001108</t>
  </si>
  <si>
    <t>Generic Ash (Fraxinus species) pollen 10,000DU/ml solution for skin prick 2 mls</t>
  </si>
  <si>
    <t>41995411000001107</t>
  </si>
  <si>
    <t>Ash (Fraxinus species) pollen 10,000DU/ml solution for skin prick test (Allergy Therapeutics (UK) Ltd)</t>
  </si>
  <si>
    <t>41995611000001105</t>
  </si>
  <si>
    <t>Ash (Fraxinus species) pollen 10,000DU/ml solution for skin prick (Allergy Therapeutics (UK) Ltd) 2 mls</t>
  </si>
  <si>
    <t>41996311000001105</t>
  </si>
  <si>
    <t>Generic Beech (Fagus species) pollen 10,000DU/ml solution for skin prick test</t>
  </si>
  <si>
    <t>41996011000001107</t>
  </si>
  <si>
    <t>Generic Beech (Fagus species) pollen 10,000DU/ml solution for skin prick 2 mls</t>
  </si>
  <si>
    <t>41996111000001108</t>
  </si>
  <si>
    <t>Beech (Fagus species) pollen 10,000DU/ml solution for skin prick test (Allergy Therapeutics (UK) Ltd)</t>
  </si>
  <si>
    <t>41996211000001102</t>
  </si>
  <si>
    <t>Beech (Fagus species) pollen 10,000DU/ml solution for skin prick (Allergy Therapeutics (UK) Ltd) 2 mls</t>
  </si>
  <si>
    <t>41996711000001109</t>
  </si>
  <si>
    <t>Generic Fat Hen (Chenopodium species) pollen 10,000DU/ml solution for skin prick test</t>
  </si>
  <si>
    <t>41996411000001103</t>
  </si>
  <si>
    <t>Generic Fat Hen (Chenopodium species) pollen 10,000DU/ml solution for skin prick 2 mls</t>
  </si>
  <si>
    <t>41996511000001104</t>
  </si>
  <si>
    <t>Fat Hen (Chenopodium species) pollen 10,000DU/ml solution for skin prick test (Allergy Therapeutics (UK) Ltd)</t>
  </si>
  <si>
    <t>41996611000001100</t>
  </si>
  <si>
    <t>Fat Hen (Chenopodium species) pollen 10,000DU/ml solution for skin prick (Allergy Therapeutics (UK) Ltd) 2 mls</t>
  </si>
  <si>
    <t>41997111000001106</t>
  </si>
  <si>
    <t>Generic Cypress (Cupressus arizonica) pollen 10% solution for skin prick test</t>
  </si>
  <si>
    <t>41996811000001101</t>
  </si>
  <si>
    <t>Generic Cypress (Cupressus arizonica) pollen 10% solution for skin prick 2 mls</t>
  </si>
  <si>
    <t>41996911000001106</t>
  </si>
  <si>
    <t>Cypress (Cupressus arizonica) pollen 10% solution for skin prick test (Allergy Therapeutics (UK) Ltd)</t>
  </si>
  <si>
    <t>41997011000001105</t>
  </si>
  <si>
    <t>Cypress (Cupressus arizonica) pollen 10% solution for skin prick (Allergy Therapeutics (UK) Ltd) 2 mls</t>
  </si>
  <si>
    <t>41997511000001102</t>
  </si>
  <si>
    <t>Generic Mugwort (Artemisia vulgaris) pollen 10,000DU/ml ODC solution for skin prick test</t>
  </si>
  <si>
    <t>41997211000001100</t>
  </si>
  <si>
    <t>Generic Mugwort (Artemisia vulgaris) pollen 10,000DU/ml ODC solution for skin prick 2 mls</t>
  </si>
  <si>
    <t>41997311000001108</t>
  </si>
  <si>
    <t>Mugwort (Artemisia vulgaris) pollen 10,000DU/ml ODC solution for skin prick test (Allergy Therapeutics (UK) Ltd)</t>
  </si>
  <si>
    <t>41997411000001101</t>
  </si>
  <si>
    <t>Mugwort (Artemisia vulgaris) pollen 10,000DU/ml ODC solution for skin prick (Allergy Therapeutics (UK) Ltd) 2 mls</t>
  </si>
  <si>
    <t>41997811000001104</t>
  </si>
  <si>
    <t>Generic Oak (Common, Quercus species) pollen 10,000DU/ml solution for skin prick test</t>
  </si>
  <si>
    <t>41997611000001103</t>
  </si>
  <si>
    <t>Generic Oak (Common, Quercus species) pollen 10,000DU/ml solution for skin prick 2 mls</t>
  </si>
  <si>
    <t>41997711000001107</t>
  </si>
  <si>
    <t>Oak (Common, Quercus species) pollen 10,000DU/ml solution for skin prick test (Allergy Therapeutics (UK) Ltd)</t>
  </si>
  <si>
    <t>42001111000001109</t>
  </si>
  <si>
    <t>Oak (Common, Quercus species) pollen 10,000DU/ml solution for skin prick (Allergy Therapeutics (UK) Ltd) 2 mls</t>
  </si>
  <si>
    <t>41998411000001102</t>
  </si>
  <si>
    <t>Generic Olive (Olea europea) pollen 10,000DU/ml solution for skin prick test</t>
  </si>
  <si>
    <t>41998011000001106</t>
  </si>
  <si>
    <t>Generic Olive (Olea europea) pollen 10,000DU/ml solution for skin prick 2 mls</t>
  </si>
  <si>
    <t>41998111000001107</t>
  </si>
  <si>
    <t>Olive (Olea europea) pollen 10,000DU/ml solution for skin prick test (Allergy Therapeutics (UK) Ltd)</t>
  </si>
  <si>
    <t>41998311000001109</t>
  </si>
  <si>
    <t>Olive (Olea europea) pollen 10,000DU/ml solution for skin prick (Allergy Therapeutics (UK) Ltd) 2 mls</t>
  </si>
  <si>
    <t>41998711000001108</t>
  </si>
  <si>
    <t>Generic Parietaria (Parietaria judaica) pollen 10,000DU/ml solution for skin prick test</t>
  </si>
  <si>
    <t>41998211000001101</t>
  </si>
  <si>
    <t>Generic Parietaria (Parietaria judaica) pollen 10,000DU/ml solution for skin prick 2 mls</t>
  </si>
  <si>
    <t>41998511000001103</t>
  </si>
  <si>
    <t>Parietaria (Parietaria judaica) pollen 10,000DU/ml solution for skin prick test (Allergy Therapeutics (UK) Ltd)</t>
  </si>
  <si>
    <t>41998611000001104</t>
  </si>
  <si>
    <t>Parietaria (Parietaria judaica) pollen 10,000DU/ml solution for skin prick (Allergy Therapeutics (UK) Ltd) 2 mls</t>
  </si>
  <si>
    <t>41999211000001106</t>
  </si>
  <si>
    <t>Generic Plane (Platanus species) pollen 10,000DU/ml solution for skin prick test</t>
  </si>
  <si>
    <t>41998811000001100</t>
  </si>
  <si>
    <t>Generic Plane (Platanus species) pollen 10,000DU/ml solution for skin prick 2 mls</t>
  </si>
  <si>
    <t>41998911000001105</t>
  </si>
  <si>
    <t>Plane (Platanus species) pollen 10,000DU/ml solution for skin prick test (Allergy Therapeutics (UK) Ltd)</t>
  </si>
  <si>
    <t>41999111000001100</t>
  </si>
  <si>
    <t>Plane (Platanus species) pollen 10,000DU/ml solution for skin prick (Allergy Therapeutics (UK) Ltd) 2 mls</t>
  </si>
  <si>
    <t>41999611000001108</t>
  </si>
  <si>
    <t>Generic Ragweed (Ambrosia elatior) pollen 10,000DU/ml solution for skin prick test</t>
  </si>
  <si>
    <t>41999311000001103</t>
  </si>
  <si>
    <t>Generic Ragweed (Ambrosia elatior) pollen 10,000DU/ml solution for skin prick 2 mls</t>
  </si>
  <si>
    <t>41999411000001105</t>
  </si>
  <si>
    <t>Ragweed (Ambrosia elatior) pollen 10,000DU/ml solution for skin prick test (Allergy Therapeutics (UK) Ltd)</t>
  </si>
  <si>
    <t>41999511000001109</t>
  </si>
  <si>
    <t>Ragweed (Ambrosia elatior) pollen 10,000DU/ml solution for skin prick (Allergy Therapeutics (UK) Ltd) 2 mls</t>
  </si>
  <si>
    <t>42000111000001103</t>
  </si>
  <si>
    <t>Generic Cockroach mix 6% solution for skin prick test</t>
  </si>
  <si>
    <t>41999711000001104</t>
  </si>
  <si>
    <t>Generic Cockroach mix 6% solution for skin prick 2 mls</t>
  </si>
  <si>
    <t>41999911000001102</t>
  </si>
  <si>
    <t>Cockroach mix 6% solution for skin prick test (Allergy Therapeutics (UK) Ltd)</t>
  </si>
  <si>
    <t>42000011000001104</t>
  </si>
  <si>
    <t>Cockroach mix 6% solution for skin prick (Allergy Therapeutics (UK) Ltd) 2 mls</t>
  </si>
  <si>
    <t>42000511000001107</t>
  </si>
  <si>
    <t>Generic Russian Thistle (Salsola species) pollen 10,000DU/ml solution for skin prick test</t>
  </si>
  <si>
    <t>42000211000001109</t>
  </si>
  <si>
    <t>Generic Russian Thistle (Salsola species) pollen 10,000DU/ml solution for skin prick 2 mls</t>
  </si>
  <si>
    <t>42000311000001101</t>
  </si>
  <si>
    <t>Russian Thistle (Salsola species) pollen 10,000DU/ml solution for skin prick test (Allergy Therapeutics (UK) Ltd)</t>
  </si>
  <si>
    <t>42000411000001108</t>
  </si>
  <si>
    <t>Russian Thistle (Salsola species) pollen 10,000DU/ml solution for skin prick (Allergy Therapeutics (UK) Ltd) 2 mls</t>
  </si>
  <si>
    <t>42001011000001108</t>
  </si>
  <si>
    <t>Generic House Dust Mite (Blomia tropicalis) 10,000DU/ml solution for skin prick test</t>
  </si>
  <si>
    <t>42000711000001102</t>
  </si>
  <si>
    <t>Generic House Dust Mite (Blomia tropicalis) 10,000DU/ml solution for skin prick 2 mls</t>
  </si>
  <si>
    <t>42000811000001105</t>
  </si>
  <si>
    <t>House Dust Mite (Blomia tropicalis) 10,000DU/ml solution for skin prick test (Allergy Therapeutics (UK) Ltd)</t>
  </si>
  <si>
    <t>42000911000001100</t>
  </si>
  <si>
    <t>House Dust Mite (Blomia tropicalis) 10,000DU/ml solution for skin prick (Allergy Therapeutics (UK) Ltd) 2 mls</t>
  </si>
  <si>
    <t>0913206I0AAAAAA</t>
  </si>
  <si>
    <t>Generic TYR GMPro Mix-In oral powder 12.5g sachets</t>
  </si>
  <si>
    <t>42030011000001108</t>
  </si>
  <si>
    <t>Generic TYR GMPro Mix-In 12.5g sachets</t>
  </si>
  <si>
    <t>42018111000001103</t>
  </si>
  <si>
    <t>Generic TYR GMPro Mix-In 12.5g 30 sachets</t>
  </si>
  <si>
    <t>0913206I0BBAAAA</t>
  </si>
  <si>
    <t>TYR GMPro Mix-In oral powder 12.5g sachets</t>
  </si>
  <si>
    <t>42018211000001109</t>
  </si>
  <si>
    <t>TYR GMPro Mix-In 12.5g sachets (Nutricia Ltd)</t>
  </si>
  <si>
    <t>42018311000001101</t>
  </si>
  <si>
    <t>TYR GMPro Mix-In 12.5g (Nutricia Ltd) 30 sachets</t>
  </si>
  <si>
    <t>42030211000001103</t>
  </si>
  <si>
    <t>Mirikizumab 300mg/15ml solution for infusion vials</t>
  </si>
  <si>
    <t>42019111000001105</t>
  </si>
  <si>
    <t>Mirikizumab 300mg/15ml solution for infusion 1 vial</t>
  </si>
  <si>
    <t>42019211000001104</t>
  </si>
  <si>
    <t>Omvoh 300mg/15ml concentrate for solution for infusion vials (Eli Lilly and Company Ltd)</t>
  </si>
  <si>
    <t>42019311000001107</t>
  </si>
  <si>
    <t>Omvoh 300mg/15ml concentrate for solution for infusion (Eli Lilly and Company Ltd) 1 vial</t>
  </si>
  <si>
    <t>42030111000001109</t>
  </si>
  <si>
    <t>Mirikizumab 100mg/1ml solution for injection pre-filled syringes</t>
  </si>
  <si>
    <t>42019611000001102</t>
  </si>
  <si>
    <t>Mirikizumab 100mg/1ml solution for injection pre-filled 2 pre-filled disposable injections</t>
  </si>
  <si>
    <t>42019711000001106</t>
  </si>
  <si>
    <t>Omvoh 100mg/1ml solution for injection pre-filled syringes (Eli Lilly and Company Ltd)</t>
  </si>
  <si>
    <t>42019811000001103</t>
  </si>
  <si>
    <t>Omvoh 100mg/1ml solution for injection pre-filled (Eli Lilly and Company Ltd) 2 pre-filled disposable injections</t>
  </si>
  <si>
    <t>42029811000001108</t>
  </si>
  <si>
    <t>Generic Control Histamine 1% solution for skin prick test</t>
  </si>
  <si>
    <t>42019911000001108</t>
  </si>
  <si>
    <t>Generic Control Histamine 1% solution for skin prick 2 mls</t>
  </si>
  <si>
    <t>42020011000001105</t>
  </si>
  <si>
    <t>Control Histamine 1% solution for skin prick test (Allergy Therapeutics (UK) Ltd)</t>
  </si>
  <si>
    <t>42020111000001106</t>
  </si>
  <si>
    <t>Control Histamine 1% solution for skin prick (Allergy Therapeutics (UK) Ltd) 2 mls</t>
  </si>
  <si>
    <t>42030311000001106</t>
  </si>
  <si>
    <t>Potassium chloride 0.15% (potassium 10mmol/500ml) / Glucose 10% / Sodium chloride 0.18% infusion 500ml bags</t>
  </si>
  <si>
    <t>42020211000001100</t>
  </si>
  <si>
    <t>Potassium chloride 0.15% (potassium 10mmol/500ml) / Glucose 10% / Sodium chloride 0.18% infusion 500ml 1 bag</t>
  </si>
  <si>
    <t>42020311000001108</t>
  </si>
  <si>
    <t>Potassium chloride 0.15% (potassium 10mmol/500ml) / Glucose 10% / Sodium chloride 0.18% infusion 500ml bags (Special Order)</t>
  </si>
  <si>
    <t>42020411000001101</t>
  </si>
  <si>
    <t>Potassium chloride 0.15% (potassium 10mmol/500ml) / Glucose 10% / Sodium chloride 0.18% infusion 500ml (Special Order) 1 bag</t>
  </si>
  <si>
    <t>1404000ATAABLBL</t>
  </si>
  <si>
    <t>Generic Comirnaty Omicron XBB.1.5 COVID-19 Vacc md vials</t>
  </si>
  <si>
    <t>42029211000001107</t>
  </si>
  <si>
    <t>Generic Comirnaty Omicron XBB.1.5 COVID-19 mRNA Vaccine 30micrograms/0.3ml dose dispersion for injection multidose vials</t>
  </si>
  <si>
    <t>42020611000001103</t>
  </si>
  <si>
    <t>Generic Comirnaty Omicron XBB.1.5 COVID-19 mRNA Vaccine 30micrograms/0.3ml dose dispersion for injection multidose 6 doses</t>
  </si>
  <si>
    <t>42022811000001103</t>
  </si>
  <si>
    <t>Generic Comirnaty Omicron XBB.1.5 COVID-19 mRNA Vaccine 30micrograms/0.3ml dose dispersion for injection multidose 60 doses</t>
  </si>
  <si>
    <t>1404000ATBGAGBL</t>
  </si>
  <si>
    <t>Comirnaty Omicron XBB.1.5 COVID-19 Vacc md vials</t>
  </si>
  <si>
    <t>42020711000001107</t>
  </si>
  <si>
    <t>Comirnaty Omicron XBB.1.5 COVID-19 mRNA Vaccine 30micrograms/0.3ml dose dispersion for injection multidose vials (Pfizer Ltd)</t>
  </si>
  <si>
    <t>42020811000001104</t>
  </si>
  <si>
    <t>Comirnaty Omicron XBB.1.5 COVID-19 mRNA Vaccine 30micrograms/0.3ml dose dispersion for injection multidose (Pfizer Ltd) 6 doses</t>
  </si>
  <si>
    <t>42022911000001108</t>
  </si>
  <si>
    <t>Comirnaty Omicron XBB.1.5 COVID-19 mRNA Vaccine 30micrograms/0.3ml dose dispersion for injection multidose (Pfizer Ltd) 60 doses</t>
  </si>
  <si>
    <t>10 x 6 doses</t>
  </si>
  <si>
    <t>42022211000001104</t>
  </si>
  <si>
    <t>Generic Cutimed Gelling Fiber dressing 5cm x 5cm square</t>
  </si>
  <si>
    <t>42022311000001107</t>
  </si>
  <si>
    <t>Generic Cutimed Gelling Fiber dressing 5cm x 5cm 1 dressing</t>
  </si>
  <si>
    <t>42022411000001100</t>
  </si>
  <si>
    <t>Generic Cutimed Gelling Fiber dressing 5cm x 5cm 10 dressings</t>
  </si>
  <si>
    <t>20033000400</t>
  </si>
  <si>
    <t>Cutimed Gelling Fiber dressing 5cm x 5cm square</t>
  </si>
  <si>
    <t>42022511000001101</t>
  </si>
  <si>
    <t>Cutimed Gelling Fiber dressing 5cm x 5cm square (BSN medical Ltd)</t>
  </si>
  <si>
    <t>42022611000001102</t>
  </si>
  <si>
    <t>Cutimed Gelling Fiber dressing 5cm x 5cm (BSN medical Ltd) 1 dressing</t>
  </si>
  <si>
    <t>42022711000001106</t>
  </si>
  <si>
    <t>Cutimed Gelling Fiber dressing 5cm x 5cm (BSN medical Ltd) 10 dressings</t>
  </si>
  <si>
    <t>1404000ATAABKBK</t>
  </si>
  <si>
    <t>Generic Spikevax XBB.1.5 COVID-19 Vacc 0.1mg/1ml inj md</t>
  </si>
  <si>
    <t>42029111000001101</t>
  </si>
  <si>
    <t>Generic Spikevax XBB.1.5 COVID-19 mRNA Vaccine 0.1mg/1ml dispersion for injection multidose vials</t>
  </si>
  <si>
    <t>42023111000001104</t>
  </si>
  <si>
    <t>Generic Spikevax XBB.1.5 COVID-19 mRNA Vaccine 0.1mg/1ml dispersion for injection multidose 25 mls</t>
  </si>
  <si>
    <t>42023211000001105</t>
  </si>
  <si>
    <t>Generic Spikevax XBB.1.5 COVID-19 mRNA Vaccine 0.1mg/1ml dispersion for injection multidose 2.5 mls</t>
  </si>
  <si>
    <t>1404000ATBHADBK</t>
  </si>
  <si>
    <t>Spikevax XBB.1.5 COVID-19 Vacc 0.1mg/1ml inj md vials</t>
  </si>
  <si>
    <t>42023311000001102</t>
  </si>
  <si>
    <t>Spikevax XBB.1.5 COVID-19 mRNA Vaccine 0.1mg/1ml dispersion for injection multidose vials (Moderna, Inc)</t>
  </si>
  <si>
    <t>42023511000001108</t>
  </si>
  <si>
    <t>Spikevax XBB.1.5 COVID-19 mRNA Vaccine 0.1mg/1ml dispersion for injection multidose (Moderna, Inc) 25 mls</t>
  </si>
  <si>
    <t>42023411000001109</t>
  </si>
  <si>
    <t>Spikevax XBB.1.5 COVID-19 mRNA Vaccine 0.1mg/1ml dispersion for injection multidose (Moderna, Inc) 2.5 mls</t>
  </si>
  <si>
    <t>42023611000001107</t>
  </si>
  <si>
    <t>Generic Cutimed Gelling Fiber dressing 10cm x 10cm square</t>
  </si>
  <si>
    <t>42023711000001103</t>
  </si>
  <si>
    <t>Generic Cutimed Gelling Fiber dressing 10cm x 10cm 1 dressing</t>
  </si>
  <si>
    <t>42023811000001106</t>
  </si>
  <si>
    <t>Generic Cutimed Gelling Fiber dressing 10cm x 10cm 10 dressings</t>
  </si>
  <si>
    <t>20033000401</t>
  </si>
  <si>
    <t>Cutimed Gelling Fiber dressing 10cm x 10cm square</t>
  </si>
  <si>
    <t>42023911000001101</t>
  </si>
  <si>
    <t>Cutimed Gelling Fiber dressing 10cm x 10cm square (BSN medical Ltd)</t>
  </si>
  <si>
    <t>42024011000001103</t>
  </si>
  <si>
    <t>Cutimed Gelling Fiber dressing 10cm x 10cm (BSN medical Ltd) 1 dressing</t>
  </si>
  <si>
    <t>42024111000001102</t>
  </si>
  <si>
    <t>Cutimed Gelling Fiber dressing 10cm x 10cm (BSN medical Ltd) 10 dressings</t>
  </si>
  <si>
    <t>42024211000001108</t>
  </si>
  <si>
    <t>Generic Cutimed Gelling Fiber dressing 15cm x 15cm square</t>
  </si>
  <si>
    <t>42024311000001100</t>
  </si>
  <si>
    <t>Generic Cutimed Gelling Fiber dressing 15cm x 15cm 1 dressing</t>
  </si>
  <si>
    <t>42024411000001107</t>
  </si>
  <si>
    <t>Generic Cutimed Gelling Fiber dressing 15cm x 15cm 5 dressings</t>
  </si>
  <si>
    <t>20033000406</t>
  </si>
  <si>
    <t>Cutimed Gelling Fiber dressing 15cm x 15cm square</t>
  </si>
  <si>
    <t>42024511000001106</t>
  </si>
  <si>
    <t>Cutimed Gelling Fiber dressing 15cm x 15cm square (BSN medical Ltd)</t>
  </si>
  <si>
    <t>42024611000001105</t>
  </si>
  <si>
    <t>Cutimed Gelling Fiber dressing 15cm x 15cm (BSN medical Ltd) 1 dressing</t>
  </si>
  <si>
    <t>42024711000001101</t>
  </si>
  <si>
    <t>Cutimed Gelling Fiber dressing 15cm x 15cm (BSN medical Ltd) 5 dressings</t>
  </si>
  <si>
    <t>42024811000001109</t>
  </si>
  <si>
    <t>Generic Cutimed Gelling Fiber dressing 4cm x 10cm rectangular</t>
  </si>
  <si>
    <t>42024911000001104</t>
  </si>
  <si>
    <t>Generic Cutimed Gelling Fiber dressing 4cm x 10cm 1 dressing</t>
  </si>
  <si>
    <t>42025011000001104</t>
  </si>
  <si>
    <t>Generic Cutimed Gelling Fiber dressing 4cm x 10cm 10 dressings</t>
  </si>
  <si>
    <t>20033000402</t>
  </si>
  <si>
    <t>Cutimed Gelling Fiber dressing 4cm x 10cm rectangular</t>
  </si>
  <si>
    <t>42025111000001103</t>
  </si>
  <si>
    <t>Cutimed Gelling Fiber dressing 4cm x 10cm rectangular (BSN medical Ltd)</t>
  </si>
  <si>
    <t>42025211000001109</t>
  </si>
  <si>
    <t>Cutimed Gelling Fiber dressing 4cm x 10cm (BSN medical Ltd) 1 dressing</t>
  </si>
  <si>
    <t>42025311000001101</t>
  </si>
  <si>
    <t>Cutimed Gelling Fiber dressing 4cm x 10cm (BSN medical Ltd) 10 dressings</t>
  </si>
  <si>
    <t>42025411000001108</t>
  </si>
  <si>
    <t>Generic Cutimed Gelling Fiber dressing 4cm x 20cm rectangular</t>
  </si>
  <si>
    <t>42025511000001107</t>
  </si>
  <si>
    <t>Generic Cutimed Gelling Fiber dressing 4cm x 20cm 1 dressing</t>
  </si>
  <si>
    <t>42025611000001106</t>
  </si>
  <si>
    <t>Generic Cutimed Gelling Fiber dressing 4cm x 20cm 10 dressings</t>
  </si>
  <si>
    <t>20033000403</t>
  </si>
  <si>
    <t>Cutimed Gelling Fiber dressing 4cm x 20cm rectangular</t>
  </si>
  <si>
    <t>42025711000001102</t>
  </si>
  <si>
    <t>Cutimed Gelling Fiber dressing 4cm x 20cm rectangular (BSN medical Ltd)</t>
  </si>
  <si>
    <t>42025811000001105</t>
  </si>
  <si>
    <t>Cutimed Gelling Fiber dressing 4cm x 20cm (BSN medical Ltd) 1 dressing</t>
  </si>
  <si>
    <t>42025911000001100</t>
  </si>
  <si>
    <t>Cutimed Gelling Fiber dressing 4cm x 20cm (BSN medical Ltd) 10 dressings</t>
  </si>
  <si>
    <t>42026011000001108</t>
  </si>
  <si>
    <t>Generic Cutimed Gelling Fiber dressing 4cm x 30cm rectangular</t>
  </si>
  <si>
    <t>42026111000001109</t>
  </si>
  <si>
    <t>Generic Cutimed Gelling Fiber dressing 4cm x 30cm 1 dressing</t>
  </si>
  <si>
    <t>42026211000001103</t>
  </si>
  <si>
    <t>Generic Cutimed Gelling Fiber dressing 4cm x 30cm 10 dressings</t>
  </si>
  <si>
    <t>20033000404</t>
  </si>
  <si>
    <t>Cutimed Gelling Fiber dressing 4cm x 30cm rectangular</t>
  </si>
  <si>
    <t>42026311000001106</t>
  </si>
  <si>
    <t>Cutimed Gelling Fiber dressing 4cm x 30cm rectangular (BSN medical Ltd)</t>
  </si>
  <si>
    <t>42026411000001104</t>
  </si>
  <si>
    <t>Cutimed Gelling Fiber dressing 4cm x 30cm (BSN medical Ltd) 1 dressing</t>
  </si>
  <si>
    <t>42026511000001100</t>
  </si>
  <si>
    <t>Cutimed Gelling Fiber dressing 4cm x 30cm (BSN medical Ltd) 10 dressings</t>
  </si>
  <si>
    <t>42026611000001101</t>
  </si>
  <si>
    <t>Generic Cutimed Gelling Fiber dressing 2cm x 45cm ribbon</t>
  </si>
  <si>
    <t>42026711000001105</t>
  </si>
  <si>
    <t>Generic Cutimed Gelling Fiber dressing 2cm x 45cm 1 dressing</t>
  </si>
  <si>
    <t>42026811000001102</t>
  </si>
  <si>
    <t>Generic Cutimed Gelling Fiber dressing 2cm x 45cm 5 dressings</t>
  </si>
  <si>
    <t>20033000405</t>
  </si>
  <si>
    <t>Cutimed Gelling Fiber dressing 2cm x 45cm ribbon</t>
  </si>
  <si>
    <t>42026911000001107</t>
  </si>
  <si>
    <t>Cutimed Gelling Fiber dressing 2cm x 45cm ribbon (BSN medical Ltd)</t>
  </si>
  <si>
    <t>42027011000001106</t>
  </si>
  <si>
    <t>Cutimed Gelling Fiber dressing 2cm x 45cm (BSN medical Ltd) 1 dressing</t>
  </si>
  <si>
    <t>42027111000001107</t>
  </si>
  <si>
    <t>Cutimed Gelling Fiber dressing 2cm x 45cm (BSN medical Ltd) 5 dressings</t>
  </si>
  <si>
    <t>42031511000001107</t>
  </si>
  <si>
    <t>Generic Negative Control solution for skin prick test</t>
  </si>
  <si>
    <t>42031211000001109</t>
  </si>
  <si>
    <t>Generic Negative Control solution for skin prick 2 mls</t>
  </si>
  <si>
    <t>42031311000001101</t>
  </si>
  <si>
    <t>Negative Control solution for skin prick test (Allergy Therapeutics (UK) Ltd)</t>
  </si>
  <si>
    <t>42031411000001108</t>
  </si>
  <si>
    <t>Negative Control solution for skin prick (Allergy Therapeutics (UK) Ltd) 2 mls</t>
  </si>
  <si>
    <t>1202020R0AAAAAA</t>
  </si>
  <si>
    <t>Xylometazoline 0.1% / Dexpanthenol 5% nasal spray</t>
  </si>
  <si>
    <t>42062311000001103</t>
  </si>
  <si>
    <t>42031611000001106</t>
  </si>
  <si>
    <t>Xylometazoline 0.1% / Dexpanthenol 5% nasal 10 mls</t>
  </si>
  <si>
    <t>1202020R0BBAAAA</t>
  </si>
  <si>
    <t>Sudafed Plus Blocked Nose 1mg/ml / 50mg/ml nasal spray</t>
  </si>
  <si>
    <t>42031711000001102</t>
  </si>
  <si>
    <t>Sudafed Plus Blocked Nose 1mg/ml / 50mg/ml nasal spray (McNeil Products Ltd)</t>
  </si>
  <si>
    <t>42031811000001105</t>
  </si>
  <si>
    <t>Sudafed Plus Blocked Nose 1mg/ml / 50mg/ml nasal (McNeil Products Ltd) 10 mls</t>
  </si>
  <si>
    <t>42045011000001101</t>
  </si>
  <si>
    <t>Generic Soluprick Alternaria alternata (A.tenuis) 10HEP solution for skin prick test</t>
  </si>
  <si>
    <t>42044711000001103</t>
  </si>
  <si>
    <t>Generic Soluprick Alternaria alternata (A.tenuis) 10HEP solution for skin prick 2 mls</t>
  </si>
  <si>
    <t>42044811000001106</t>
  </si>
  <si>
    <t>Soluprick Alternaria alternata (A.tenuis) 10HEP solution for skin prick test (ALK-Abello Ltd)</t>
  </si>
  <si>
    <t>42044911000001101</t>
  </si>
  <si>
    <t>Soluprick Alternaria alternata (A.tenuis) 10HEP solution for skin prick (ALK-Abello Ltd) 2 mls</t>
  </si>
  <si>
    <t>42045411000001105</t>
  </si>
  <si>
    <t>Generic Soluprick Aspergillus fumigatus 10HEP solution for skin prick test</t>
  </si>
  <si>
    <t>42045111000001100</t>
  </si>
  <si>
    <t>Generic Soluprick Aspergillus fumigatus 10HEP solution for skin prick 2 mls</t>
  </si>
  <si>
    <t>42045211000001106</t>
  </si>
  <si>
    <t>Soluprick Aspergillus fumigatus 10HEP solution for skin prick test (ALK-Abello Ltd)</t>
  </si>
  <si>
    <t>42045311000001103</t>
  </si>
  <si>
    <t>Soluprick Aspergillus fumigatus 10HEP solution for skin prick (ALK-Abello Ltd) 2 mls</t>
  </si>
  <si>
    <t>42045811000001107</t>
  </si>
  <si>
    <t>Generic Soluprick Cladosporium herbarum 10HEP solution for skin prick test</t>
  </si>
  <si>
    <t>42045511000001109</t>
  </si>
  <si>
    <t>Generic Soluprick Cladosporium herbarum 10HEP solution for skin prick 2 mls</t>
  </si>
  <si>
    <t>42045611000001108</t>
  </si>
  <si>
    <t>Soluprick Cladosporium herbarum 10HEP solution for skin prick test (ALK-Abello Ltd)</t>
  </si>
  <si>
    <t>42045711000001104</t>
  </si>
  <si>
    <t>Soluprick Cladosporium herbarum 10HEP solution for skin prick (ALK-Abello Ltd) 2 mls</t>
  </si>
  <si>
    <t>42046211000001100</t>
  </si>
  <si>
    <t>Generic Soluprick Peach 10HEP solution for skin prick test</t>
  </si>
  <si>
    <t>42045911000001102</t>
  </si>
  <si>
    <t>Generic Soluprick Peach 10HEP solution for skin prick 2 mls</t>
  </si>
  <si>
    <t>42046011000001105</t>
  </si>
  <si>
    <t>Soluprick Peach 10HEP solution for skin prick test (ALK-Abello Ltd)</t>
  </si>
  <si>
    <t>42046111000001106</t>
  </si>
  <si>
    <t>Soluprick Peach 10HEP solution for skin prick (ALK-Abello Ltd) 2 mls</t>
  </si>
  <si>
    <t>42046611000001103</t>
  </si>
  <si>
    <t>Generic Soluprick Hen's Egg 10HEP solution for skin prick test</t>
  </si>
  <si>
    <t>42046311000001108</t>
  </si>
  <si>
    <t>Generic Soluprick Hen's Egg 10HEP solution for skin prick 2 mls</t>
  </si>
  <si>
    <t>42046411000001101</t>
  </si>
  <si>
    <t>Soluprick Hen's Egg 10HEP solution for skin prick test (ALK-Abello Ltd)</t>
  </si>
  <si>
    <t>42046511000001102</t>
  </si>
  <si>
    <t>Soluprick Hen's Egg 10HEP solution for skin prick (ALK-Abello Ltd) 2 mls</t>
  </si>
  <si>
    <t>42047011000001108</t>
  </si>
  <si>
    <t>Generic Soluprick Cod 10HEP solution for skin prick test</t>
  </si>
  <si>
    <t>42046711000001107</t>
  </si>
  <si>
    <t>Generic Soluprick Cod 10HEP solution for skin prick 2 mls</t>
  </si>
  <si>
    <t>42046811000001104</t>
  </si>
  <si>
    <t>Soluprick Cod 10HEP solution for skin prick test (ALK-Abello Ltd)</t>
  </si>
  <si>
    <t>42046911000001109</t>
  </si>
  <si>
    <t>Soluprick Cod 10HEP solution for skin prick (ALK-Abello Ltd) 2 mls</t>
  </si>
  <si>
    <t>42047411000001104</t>
  </si>
  <si>
    <t>Generic Soluprick Wheat Flour 10HEP solution for skin prick test</t>
  </si>
  <si>
    <t>42047111000001109</t>
  </si>
  <si>
    <t>Generic Soluprick Wheat Flour 10HEP solution for skin prick 2 mls</t>
  </si>
  <si>
    <t>42047211000001103</t>
  </si>
  <si>
    <t>Soluprick Wheat Flour 10HEP solution for skin prick test (ALK-Abello Ltd)</t>
  </si>
  <si>
    <t>42047311000001106</t>
  </si>
  <si>
    <t>Soluprick Wheat Flour 10HEP solution for skin prick (ALK-Abello Ltd) 2 mls</t>
  </si>
  <si>
    <t>42047911000001107</t>
  </si>
  <si>
    <t>Generic Soluprick Crab 10HEP solution for skin prick test</t>
  </si>
  <si>
    <t>42047511000001100</t>
  </si>
  <si>
    <t>Generic Soluprick Crab 10HEP solution for skin prick 2 mls</t>
  </si>
  <si>
    <t>42047711000001105</t>
  </si>
  <si>
    <t>Soluprick Crab 10HEP solution for skin prick test (ALK-Abello Ltd)</t>
  </si>
  <si>
    <t>42047811000001102</t>
  </si>
  <si>
    <t>Soluprick Crab 10HEP solution for skin prick (ALK-Abello Ltd) 2 mls</t>
  </si>
  <si>
    <t>42048411000001100</t>
  </si>
  <si>
    <t>Generic Soluprick Soya Bean 10HEP solution for skin prick test</t>
  </si>
  <si>
    <t>42048011000001109</t>
  </si>
  <si>
    <t>Generic Soluprick Soya Bean 10HEP solution for skin prick 2 mls</t>
  </si>
  <si>
    <t>42048211000001104</t>
  </si>
  <si>
    <t>Soluprick Soya Bean 10HEP solution for skin prick test (ALK-Abello Ltd)</t>
  </si>
  <si>
    <t>42048311000001107</t>
  </si>
  <si>
    <t>Soluprick Soya Bean 10HEP solution for skin prick (ALK-Abello Ltd) 2 mls</t>
  </si>
  <si>
    <t>42048811000001103</t>
  </si>
  <si>
    <t>Generic Soluprick Shrimp 10HEP solution for skin prick test</t>
  </si>
  <si>
    <t>42048511000001101</t>
  </si>
  <si>
    <t>Generic Soluprick Shrimp 10HEP solution for skin prick 2 mls</t>
  </si>
  <si>
    <t>42048611000001102</t>
  </si>
  <si>
    <t>Soluprick Shrimp 10HEP solution for skin prick test (ALK-Abello Ltd)</t>
  </si>
  <si>
    <t>42048711000001106</t>
  </si>
  <si>
    <t>Soluprick Shrimp 10HEP solution for skin prick (ALK-Abello Ltd) 2 mls</t>
  </si>
  <si>
    <t>42049211000001109</t>
  </si>
  <si>
    <t>Generic Soluprick Walnut 10HEP solution for skin prick test</t>
  </si>
  <si>
    <t>42048911000001108</t>
  </si>
  <si>
    <t>Generic Soluprick Walnut 10HEP solution for skin prick 2 mls</t>
  </si>
  <si>
    <t>42049011000001104</t>
  </si>
  <si>
    <t>Soluprick Walnut 10HEP solution for skin prick test (ALK-Abello Ltd)</t>
  </si>
  <si>
    <t>42049111000001103</t>
  </si>
  <si>
    <t>Soluprick Walnut 10HEP solution for skin prick (ALK-Abello Ltd) 2 mls</t>
  </si>
  <si>
    <t>42049611000001106</t>
  </si>
  <si>
    <t>Generic Soluprick Almond 10HEP solution for skin prick test</t>
  </si>
  <si>
    <t>42049311000001101</t>
  </si>
  <si>
    <t>Generic Soluprick Almond 10HEP solution for skin prick 2 mls</t>
  </si>
  <si>
    <t>42049411000001108</t>
  </si>
  <si>
    <t>Soluprick Almond 10HEP solution for skin prick test (ALK-Abello Ltd)</t>
  </si>
  <si>
    <t>42049511000001107</t>
  </si>
  <si>
    <t>Soluprick Almond 10HEP solution for skin prick (ALK-Abello Ltd) 2 mls</t>
  </si>
  <si>
    <t>42050111000001105</t>
  </si>
  <si>
    <t>Generic Soluprick Peanut 10HEP solution for skin prick test</t>
  </si>
  <si>
    <t>42049811000001105</t>
  </si>
  <si>
    <t>Generic Soluprick Peanut 10HEP solution for skin prick 2 mls</t>
  </si>
  <si>
    <t>42049911000001100</t>
  </si>
  <si>
    <t>Soluprick Peanut 10HEP solution for skin prick test (ALK-Abello Ltd)</t>
  </si>
  <si>
    <t>42050011000001109</t>
  </si>
  <si>
    <t>Soluprick Peanut 10HEP solution for skin prick (ALK-Abello Ltd) 2 mls</t>
  </si>
  <si>
    <t>42053811000001105</t>
  </si>
  <si>
    <t>Generic Soluprick Latex (Hevea brasiliensis) 500micrograms/ml solution for skin prick test</t>
  </si>
  <si>
    <t>42053511000001107</t>
  </si>
  <si>
    <t>Generic Soluprick Latex (Hevea brasiliensis) 500micrograms/ml solution for skin prick 2 mls</t>
  </si>
  <si>
    <t>42053611000001106</t>
  </si>
  <si>
    <t>Soluprick Latex (Hevea brasiliensis) 500micrograms/ml solution for skin prick test (ALK-Abello Ltd)</t>
  </si>
  <si>
    <t>42053711000001102</t>
  </si>
  <si>
    <t>Soluprick Latex (Hevea brasiliensis) 500micrograms/ml solution for skin prick (ALK-Abello Ltd) 2 mls</t>
  </si>
  <si>
    <t>42054111000001101</t>
  </si>
  <si>
    <t>Generic Systane Ultra eye drops preservative free</t>
  </si>
  <si>
    <t>42056111000001108</t>
  </si>
  <si>
    <t>Generic Systane Ultra eye drops preservative 10 mls</t>
  </si>
  <si>
    <t>21300000963</t>
  </si>
  <si>
    <t>Systane Ultra eye drops preservative free</t>
  </si>
  <si>
    <t>42056211000001102</t>
  </si>
  <si>
    <t>Systane Ultra eye drops preservative free (Alcon Eye Care UK Ltd)</t>
  </si>
  <si>
    <t>42056311000001105</t>
  </si>
  <si>
    <t>Systane Ultra eye drops preservative (Alcon Eye Care UK Ltd) 10 mls</t>
  </si>
  <si>
    <t>42054511000001105</t>
  </si>
  <si>
    <t>Generic Soluprick Cow's Milk 10HEP solution for skin prick test</t>
  </si>
  <si>
    <t>42054211000001107</t>
  </si>
  <si>
    <t>Generic Soluprick Cow's Milk 10HEP solution for skin prick 2 mls</t>
  </si>
  <si>
    <t>42054311000001104</t>
  </si>
  <si>
    <t>Soluprick Cow's Milk 10HEP solution for skin prick test (ALK-Abello Ltd)</t>
  </si>
  <si>
    <t>42054411000001106</t>
  </si>
  <si>
    <t>Soluprick Cow's Milk 10HEP solution for skin prick (ALK-Abello Ltd) 2 mls</t>
  </si>
  <si>
    <t>42062211000001106</t>
  </si>
  <si>
    <t>Generic BAT (Botulism antitoxin heptavalent [A,B,C,D,E,F,G]) (equine) solution for injection in 20ml size vials</t>
  </si>
  <si>
    <t>42055011000001103</t>
  </si>
  <si>
    <t>Generic BAT (Botulism antitoxin heptavalent [A,B,C,D,E,F,G]) (equine) solution for injection in 20ml size 1 vial</t>
  </si>
  <si>
    <t>42055111000001102</t>
  </si>
  <si>
    <t>BAT (Botulism antitoxin heptavalent [A,B,C,D,E,F,G]) (equine) solution for injection in 20ml size vials (Imported (Canada))</t>
  </si>
  <si>
    <t>42055211000001108</t>
  </si>
  <si>
    <t>BAT (Botulism antitoxin heptavalent [A,B,C,D,E,F,G]) (equine) solution for injection in 20ml size (Imported (Canada)) 1 vial</t>
  </si>
  <si>
    <t>42058311000001109</t>
  </si>
  <si>
    <t>Vapour-permeable adhesive film dressing 4.5cm x 5cm</t>
  </si>
  <si>
    <t>42058411000001102</t>
  </si>
  <si>
    <t>Vapour-permeable adhesive film dressing 4.5cm x 1 dressing</t>
  </si>
  <si>
    <t>42058511000001103</t>
  </si>
  <si>
    <t>Vapour-permeable adhesive film dressing 4.5cm x 50 dressings</t>
  </si>
  <si>
    <t>20033000409</t>
  </si>
  <si>
    <t>Emfilm IV dressing 4.5cm x 5cm</t>
  </si>
  <si>
    <t>42058611000001104</t>
  </si>
  <si>
    <t>Emfilm IV dressing 4.5cm x 5cm (Rocialle Healthcare Ltd)</t>
  </si>
  <si>
    <t>42058711000001108</t>
  </si>
  <si>
    <t>Emfilm IV dressing 4.5cm x (Rocialle Healthcare Ltd) 1 dressing</t>
  </si>
  <si>
    <t>42058811000001100</t>
  </si>
  <si>
    <t>Emfilm IV dressing 4.5cm x (Rocialle Healthcare Ltd) 50 dressings</t>
  </si>
  <si>
    <t>42115111000001101</t>
  </si>
  <si>
    <t>Generic Barkat gluten free cornflakes</t>
  </si>
  <si>
    <t>42063711000001107</t>
  </si>
  <si>
    <t>0904010ACBEABAC</t>
  </si>
  <si>
    <t>Barkat gluten free cornflakes</t>
  </si>
  <si>
    <t>42063811000001104</t>
  </si>
  <si>
    <t>Barkat gluten free cornflakes (Gluten Free Foods Ltd)</t>
  </si>
  <si>
    <t>42063911000001109</t>
  </si>
  <si>
    <t>Barkat gluten free (Gluten Free Foods Ltd) 250 grams</t>
  </si>
  <si>
    <t>42115211000001107</t>
  </si>
  <si>
    <t>Generic Juvela gluten free cornflakes</t>
  </si>
  <si>
    <t>42064011000001107</t>
  </si>
  <si>
    <t>Generic Juvela gluten free 375 grams</t>
  </si>
  <si>
    <t>0904010ACBIAEAC</t>
  </si>
  <si>
    <t>Juvela gluten free cornflakes</t>
  </si>
  <si>
    <t>42064111000001108</t>
  </si>
  <si>
    <t>Juvela gluten free cornflakes (Juvela Ltd)</t>
  </si>
  <si>
    <t>42064211000001102</t>
  </si>
  <si>
    <t>Juvela gluten free (Juvela Ltd) 375 grams</t>
  </si>
  <si>
    <t>42115411000001106</t>
  </si>
  <si>
    <t>Generic Orgran gluten free itsy bitsy cocoa O's wholegrain cereal</t>
  </si>
  <si>
    <t>42064311000001105</t>
  </si>
  <si>
    <t>Generic Orgran gluten free itsy bitsy cocoa O's wholegrain 300 grams</t>
  </si>
  <si>
    <t>0904010ACBGADAC</t>
  </si>
  <si>
    <t>Orgran gluten free itsy bitsy cocoa O's wholegrain cereal</t>
  </si>
  <si>
    <t>42064411000001103</t>
  </si>
  <si>
    <t>Orgran gluten free itsy bitsy cocoa O's wholegrain cereal (Healthy Food Brands Ltd)</t>
  </si>
  <si>
    <t>42064511000001104</t>
  </si>
  <si>
    <t>Orgran gluten free itsy bitsy cocoa O's wholegrain (Healthy Food Brands Ltd) 300 grams</t>
  </si>
  <si>
    <t>42118411000001101</t>
  </si>
  <si>
    <t>Generic Orgran gluten free multigrain O's with quinoa</t>
  </si>
  <si>
    <t>42064611000001100</t>
  </si>
  <si>
    <t>Generic Orgran gluten free multigrain O's with 300 grams</t>
  </si>
  <si>
    <t>0904010ACBGACAC</t>
  </si>
  <si>
    <t>Orgran gluten free multigrain O's with quinoa</t>
  </si>
  <si>
    <t>42064711000001109</t>
  </si>
  <si>
    <t>Orgran gluten free multigrain O's with quinoa (Healthy Food Brands Ltd)</t>
  </si>
  <si>
    <t>42064811000001101</t>
  </si>
  <si>
    <t>Orgran gluten free multigrain O's with (Healthy Food Brands Ltd) 300 grams</t>
  </si>
  <si>
    <t>42115311000001104</t>
  </si>
  <si>
    <t>Generic Juvela gluten free breakfast flakes</t>
  </si>
  <si>
    <t>42067011000001104</t>
  </si>
  <si>
    <t>Generic Juvela gluten free breakfast 300 grams</t>
  </si>
  <si>
    <t>0904010ACBIAAAC</t>
  </si>
  <si>
    <t>Juvela gluten free flakes</t>
  </si>
  <si>
    <t>42067111000001103</t>
  </si>
  <si>
    <t>Juvela gluten free flakes (Juvela Ltd)</t>
  </si>
  <si>
    <t>42067211000001109</t>
  </si>
  <si>
    <t>Juvela gluten free (Juvela Ltd) 300 grams</t>
  </si>
  <si>
    <t>0904010ACBIACAC</t>
  </si>
  <si>
    <t>Juvela gluten free flakes red berries</t>
  </si>
  <si>
    <t>42067311000001101</t>
  </si>
  <si>
    <t>Juvela gluten free flakes red berries (Juvela Ltd)</t>
  </si>
  <si>
    <t>42067411000001108</t>
  </si>
  <si>
    <t>Juvela gluten free flakes red (Juvela Ltd) 300 grams</t>
  </si>
  <si>
    <t>42115511000001105</t>
  </si>
  <si>
    <t>Generic Barkat gluten free tea cakes</t>
  </si>
  <si>
    <t>42067711000001102</t>
  </si>
  <si>
    <t>Generic Barkat gluten free tea 168 grams</t>
  </si>
  <si>
    <t>0904010ADBLAAAA</t>
  </si>
  <si>
    <t>Barkat gluten free tea cakes</t>
  </si>
  <si>
    <t>42067811000001105</t>
  </si>
  <si>
    <t>Barkat gluten free tea cakes (Gluten Free Foods Ltd)</t>
  </si>
  <si>
    <t>42067911000001100</t>
  </si>
  <si>
    <t>Barkat gluten free tea (Gluten Free Foods Ltd) 168 grams</t>
  </si>
  <si>
    <t>42115611000001109</t>
  </si>
  <si>
    <t>Generic Mrs Crimble's gluten free bakewell slices</t>
  </si>
  <si>
    <t>42070311000001109</t>
  </si>
  <si>
    <t>Generic Mrs Crimble's gluten free bakewell 70 grams</t>
  </si>
  <si>
    <t>42070411000001102</t>
  </si>
  <si>
    <t>Generic Mrs Crimble's gluten free bakewell 220 grams</t>
  </si>
  <si>
    <t>0904010ADBMABAA</t>
  </si>
  <si>
    <t>Mrs Crimble's gluten free bakewell slices</t>
  </si>
  <si>
    <t>42070711000001108</t>
  </si>
  <si>
    <t>Mrs Crimble's gluten free bakewell slices (Stiletto Foods (UK) Ltd)</t>
  </si>
  <si>
    <t>42070911000001105</t>
  </si>
  <si>
    <t>Mrs Crimble's gluten free bakewell (Stiletto Foods (UK) Ltd) 70 grams</t>
  </si>
  <si>
    <t>42071111000001101</t>
  </si>
  <si>
    <t>Mrs Crimble's gluten free bakewell (Stiletto Foods (UK) Ltd) 220 grams</t>
  </si>
  <si>
    <t>42115711000001100</t>
  </si>
  <si>
    <t>Generic Mrs Crimble's gluten free flapjacks</t>
  </si>
  <si>
    <t>42070511000001103</t>
  </si>
  <si>
    <t>Generic Mrs Crimble's gluten free 65 grams</t>
  </si>
  <si>
    <t>0904010ADBMANAA</t>
  </si>
  <si>
    <t>Mrs Crimble's gluten free buttery oat flapjacks</t>
  </si>
  <si>
    <t>42070611000001104</t>
  </si>
  <si>
    <t>Mrs Crimble's gluten free buttery oat flapjacks (Stiletto Foods (UK) Ltd)</t>
  </si>
  <si>
    <t>42070811000001100</t>
  </si>
  <si>
    <t>Mrs Crimble's gluten free buttery oat (Stiletto Foods (UK) Ltd) 65 grams</t>
  </si>
  <si>
    <t>0904010ADBMAPAA</t>
  </si>
  <si>
    <t>Mrs Crimble's gluten free choc chip flapjacks</t>
  </si>
  <si>
    <t>42071011000001102</t>
  </si>
  <si>
    <t>Mrs Crimble's gluten free choc chip flapjacks (Stiletto Foods (UK) Ltd)</t>
  </si>
  <si>
    <t>42071211000001107</t>
  </si>
  <si>
    <t>Mrs Crimble's gluten free choc chip (Stiletto Foods (UK) Ltd) 65 grams</t>
  </si>
  <si>
    <t>0904010ADBMAQAA</t>
  </si>
  <si>
    <t>Mrs Crimble's gluten free mixed berry flapjacks</t>
  </si>
  <si>
    <t>42116311000001109</t>
  </si>
  <si>
    <t>Mrs Crimble's gluten free mixed berry flapjacks (Stiletto Foods (UK) Ltd)</t>
  </si>
  <si>
    <t>42116511000001103</t>
  </si>
  <si>
    <t>Mrs Crimble's gluten free mixed berry (Stiletto Foods (UK) Ltd) 65 grams</t>
  </si>
  <si>
    <t>42117811000001103</t>
  </si>
  <si>
    <t>Mrs Crimble's gluten free flapjacks (Flavour Not Specified)</t>
  </si>
  <si>
    <t>42117911000001108</t>
  </si>
  <si>
    <t>Mrs Crimble's gluten free (Flavour Not Specified) 65 grams</t>
  </si>
  <si>
    <t>0913205E0AAADAD</t>
  </si>
  <si>
    <t>Generic PKU GMPro Ultra oral powder 33.4g sachets</t>
  </si>
  <si>
    <t>42096211000001109</t>
  </si>
  <si>
    <t>42073311000001103</t>
  </si>
  <si>
    <t>Generic PKU GMPro Ultra oral powder 33.4g 30 sachets</t>
  </si>
  <si>
    <t>42073411000001105</t>
  </si>
  <si>
    <t>PKU GMPro Ultra oral powder 33.4g sachets (Flavour Not Specified)</t>
  </si>
  <si>
    <t>42073511000001109</t>
  </si>
  <si>
    <t>PKU GMPro Ultra oral powder 33.4g (Flavour Not Specified) 30 sachets</t>
  </si>
  <si>
    <t>0913205E0BBAFAD</t>
  </si>
  <si>
    <t>PKU GMPro Ultra oral powder 33.4g sachets lemonade</t>
  </si>
  <si>
    <t>42073811000001107</t>
  </si>
  <si>
    <t>PKU GMPro Ultra oral powder 33.4g sachets lemonade (Nutricia Ltd)</t>
  </si>
  <si>
    <t>42073911000001102</t>
  </si>
  <si>
    <t>PKU GMPro Ultra oral powder 33.4g sachets (Nutricia Ltd) 30 sachets</t>
  </si>
  <si>
    <t>0913205E0BBAGAD</t>
  </si>
  <si>
    <t>PKU GMPro Ultra oral powder 33.4g sachets vanilla</t>
  </si>
  <si>
    <t>42074511000001107</t>
  </si>
  <si>
    <t>PKU GMPro Ultra oral powder 33.4g sachets vanilla (Nutricia Ltd)</t>
  </si>
  <si>
    <t>42074811000001105</t>
  </si>
  <si>
    <t>42115811000001108</t>
  </si>
  <si>
    <t>Generic Mrs Crimble's gluten free choc chip muffins</t>
  </si>
  <si>
    <t>42074211000001109</t>
  </si>
  <si>
    <t>Generic Mrs Crimble's gluten free choc chip 120 grams</t>
  </si>
  <si>
    <t>0904010ADBMALAA</t>
  </si>
  <si>
    <t>Mrs Crimble's gluten free choc chip muffins</t>
  </si>
  <si>
    <t>42074911000001100</t>
  </si>
  <si>
    <t>Mrs Crimble's gluten free choc chip muffins (Stiletto Foods (UK) Ltd)</t>
  </si>
  <si>
    <t>42075211000001105</t>
  </si>
  <si>
    <t>Mrs Crimble's gluten free choc chip (Stiletto Foods (UK) Ltd) 120 grams</t>
  </si>
  <si>
    <t>42116011000001106</t>
  </si>
  <si>
    <t>Generic Mrs Crimble's gluten free macaroons</t>
  </si>
  <si>
    <t>42076511000001101</t>
  </si>
  <si>
    <t>Generic Mrs Crimble's gluten free 200 grams</t>
  </si>
  <si>
    <t>42076611000001102</t>
  </si>
  <si>
    <t>Generic Mrs Crimble's gluten free 210 grams</t>
  </si>
  <si>
    <t>0904010ADBMAFAA</t>
  </si>
  <si>
    <t>Mrs Crimble's gluten free coconut macaroons</t>
  </si>
  <si>
    <t>42076811000001103</t>
  </si>
  <si>
    <t>Mrs Crimble's gluten free coconut macaroons (Stiletto Foods (UK) Ltd)</t>
  </si>
  <si>
    <t>42077111000001108</t>
  </si>
  <si>
    <t>Mrs Crimble's gluten free coconut (Stiletto Foods (UK) Ltd) 210 grams</t>
  </si>
  <si>
    <t>6 macaroons</t>
  </si>
  <si>
    <t>0904010ADBMAMAA</t>
  </si>
  <si>
    <t>Mrs Crimble's gluten free cranberry macaroons</t>
  </si>
  <si>
    <t>42076911000001108</t>
  </si>
  <si>
    <t>Mrs Crimble's gluten free cranberry macaroons (Stiletto Foods (UK) Ltd)</t>
  </si>
  <si>
    <t>42077211000001102</t>
  </si>
  <si>
    <t>Mrs Crimble's gluten free cranberry (Stiletto Foods (UK) Ltd) 200 grams</t>
  </si>
  <si>
    <t>42117511000001101</t>
  </si>
  <si>
    <t>Mrs Crimble's gluten free macaroons (Flavour Not Specified)</t>
  </si>
  <si>
    <t>42117611000001102</t>
  </si>
  <si>
    <t>Mrs Crimble's gluten free (Flavour Not Specified) 200 grams</t>
  </si>
  <si>
    <t>42117711000001106</t>
  </si>
  <si>
    <t>Mrs Crimble's gluten free (Flavour Not Specified) 210 grams</t>
  </si>
  <si>
    <t>1404000G0AAAKAK</t>
  </si>
  <si>
    <t>Hep B vacc (recmb, ads) 10microg/1ml inj vials</t>
  </si>
  <si>
    <t>42096311000001101</t>
  </si>
  <si>
    <t>Hepatitis B vaccine (recombinant, adsorbed) 10micrograms/1ml suspension for injection vials</t>
  </si>
  <si>
    <t>42079311000001100</t>
  </si>
  <si>
    <t>Hepatitis B vaccine (recombinant, adsorbed) 10micrograms/1ml suspension for injection 10 vials</t>
  </si>
  <si>
    <t>1404000G0BHAAAK</t>
  </si>
  <si>
    <t>PreHevbri 10micrograms/1ml suspension for injection vials</t>
  </si>
  <si>
    <t>42079411000001107</t>
  </si>
  <si>
    <t>PreHevbri 10micrograms/1ml suspension for injection vials (Valneva UK Ltd)</t>
  </si>
  <si>
    <t>42079511000001106</t>
  </si>
  <si>
    <t>PreHevbri 10micrograms/1ml suspension for injection (Valneva UK Ltd) 10 vials</t>
  </si>
  <si>
    <t>42116111000001107</t>
  </si>
  <si>
    <t>Generic Mrs Crimble's gluten free brownies</t>
  </si>
  <si>
    <t>42091611000001104</t>
  </si>
  <si>
    <t>Generic Mrs Crimble's gluten free 58 grams</t>
  </si>
  <si>
    <t>42091911000001105</t>
  </si>
  <si>
    <t>Generic Mrs Crimble's gluten free 190 grams</t>
  </si>
  <si>
    <t>0904010ADBMACAA</t>
  </si>
  <si>
    <t>Mrs Crimble's gluten free double choc brownies</t>
  </si>
  <si>
    <t>42091711000001108</t>
  </si>
  <si>
    <t>Mrs Crimble's gluten free double choc brownies (Stiletto Foods (UK) Ltd)</t>
  </si>
  <si>
    <t>42091811000001100</t>
  </si>
  <si>
    <t>Mrs Crimble's gluten free double choc (Stiletto Foods (UK) Ltd) 58 grams</t>
  </si>
  <si>
    <t>42092011000001103</t>
  </si>
  <si>
    <t>Mrs Crimble's gluten free double choc (Stiletto Foods (UK) Ltd) 190 grams</t>
  </si>
  <si>
    <t>4 brownies</t>
  </si>
  <si>
    <t>1404000AVAAAAAA</t>
  </si>
  <si>
    <t>Dengue tetravalent vacc (live, attenuated) inj 0.5ml pfs</t>
  </si>
  <si>
    <t>42096111000001103</t>
  </si>
  <si>
    <t>Dengue tetravalent vaccine (live, attenuated) powder and solvent for solution for injection 0.5ml pre-filled syringes</t>
  </si>
  <si>
    <t>42092211000001108</t>
  </si>
  <si>
    <t>Dengue tetravalent vaccine (live, attenuated) powder and solvent for solution for injection 0.5ml pre-filled 1 pre-filled disposable injection</t>
  </si>
  <si>
    <t>1404000AVBBAAAA</t>
  </si>
  <si>
    <t>Qdenga vaccine inj 0.5ml pre-filled syringes</t>
  </si>
  <si>
    <t>42092311000001100</t>
  </si>
  <si>
    <t>Qdenga vaccine powder and solvent for solution for injection 0.5ml pre-filled syringes (Takeda UK Ltd)</t>
  </si>
  <si>
    <t>42092411000001107</t>
  </si>
  <si>
    <t>Qdenga vaccine powder and solvent for solution for injection 0.5ml pre-filled (Takeda UK Ltd) 1 pre-filled disposable injection</t>
  </si>
  <si>
    <t>42115911000001103</t>
  </si>
  <si>
    <t>Generic Mrs Crimble's gluten free mini macaroons</t>
  </si>
  <si>
    <t>42093011000001107</t>
  </si>
  <si>
    <t>Generic Mrs Crimble's gluten free mini 200 grams</t>
  </si>
  <si>
    <t>42114011000001101</t>
  </si>
  <si>
    <t>Generic Mrs Crimble's gluten free mini 250 grams</t>
  </si>
  <si>
    <t>0904010ADBMAJAA</t>
  </si>
  <si>
    <t>Mrs Crimble's gluten free choc orange mini macaroons</t>
  </si>
  <si>
    <t>42092911000001104</t>
  </si>
  <si>
    <t>Mrs Crimble's gluten free choc orange mini macaroons (Stiletto Foods (UK) Ltd)</t>
  </si>
  <si>
    <t>42093111000001108</t>
  </si>
  <si>
    <t>Mrs Crimble's gluten free choc orange mini (Stiletto Foods (UK) Ltd) 200 grams</t>
  </si>
  <si>
    <t>12 macaroons</t>
  </si>
  <si>
    <t>0904010ADBMAGAA</t>
  </si>
  <si>
    <t>Mrs Crimble's gluten free mini chocolate macaroons</t>
  </si>
  <si>
    <t>42113911000001104</t>
  </si>
  <si>
    <t>Mrs Crimble's gluten free chocolate mini macaroons (Stiletto Foods (UK) Ltd)</t>
  </si>
  <si>
    <t>42114111000001100</t>
  </si>
  <si>
    <t>Mrs Crimble's gluten free chocolate mini (Stiletto Foods (UK) Ltd) 250 grams</t>
  </si>
  <si>
    <t>42117211000001104</t>
  </si>
  <si>
    <t>Mrs Crimble's gluten free mini macaroons (Flavour Not Specified)</t>
  </si>
  <si>
    <t>42117311000001107</t>
  </si>
  <si>
    <t>Mrs Crimble's gluten free mini (Flavour Not Specified) 200 grams</t>
  </si>
  <si>
    <t>42117411000001100</t>
  </si>
  <si>
    <t>Mrs Crimble's gluten free mini (Flavour Not Specified) 250 grams</t>
  </si>
  <si>
    <t>42236111000001104</t>
  </si>
  <si>
    <t>Generic Mrs Crimble's gluten free giant macaroons</t>
  </si>
  <si>
    <t>42093211000001102</t>
  </si>
  <si>
    <t>Generic Mrs Crimble's gluten free giant 70 grams</t>
  </si>
  <si>
    <t>0904010ADBMAIAA</t>
  </si>
  <si>
    <t>Mrs Crimble's gluten free giant choc macaroon</t>
  </si>
  <si>
    <t>42093311000001105</t>
  </si>
  <si>
    <t>Mrs Crimble's gluten free giant choc macaroons (Stiletto Foods (UK) Ltd)</t>
  </si>
  <si>
    <t>42093411000001103</t>
  </si>
  <si>
    <t>Mrs Crimble's gluten free giant choc (Stiletto Foods (UK) Ltd) 70 grams</t>
  </si>
  <si>
    <t>42236211000001105</t>
  </si>
  <si>
    <t>Generic Mrs Crimble's gluten free jam coconut rings</t>
  </si>
  <si>
    <t>42094611000001102</t>
  </si>
  <si>
    <t>Generic Mrs Crimble's gluten free jam coconut 40 grams</t>
  </si>
  <si>
    <t>0904010ADBMADAA</t>
  </si>
  <si>
    <t>Mrs Crimble's gluten free jam coconut rings</t>
  </si>
  <si>
    <t>42094711000001106</t>
  </si>
  <si>
    <t>Mrs Crimble's gluten free jam coconut rings (Stiletto Foods (UK) Ltd)</t>
  </si>
  <si>
    <t>42094811000001103</t>
  </si>
  <si>
    <t>Mrs Crimble's gluten free jam coconut (Stiletto Foods (UK) Ltd) 40 grams</t>
  </si>
  <si>
    <t>42236311000001102</t>
  </si>
  <si>
    <t>Generic Mrs Crimble's gluten free large coconut rings</t>
  </si>
  <si>
    <t>42094911000001108</t>
  </si>
  <si>
    <t>Generic Mrs Crimble's gluten free large coconut 200 grams</t>
  </si>
  <si>
    <t>0904010ADBMAKAA</t>
  </si>
  <si>
    <t>Mrs Crimble's gluten free large choc coconut rings</t>
  </si>
  <si>
    <t>42095011000001108</t>
  </si>
  <si>
    <t>Mrs Crimble's gluten free large choc coconut rings (Stiletto Foods (UK) Ltd)</t>
  </si>
  <si>
    <t>42095111000001109</t>
  </si>
  <si>
    <t>Mrs Crimble's gluten free large choc coconut (Stiletto Foods (UK) Ltd) 200 grams</t>
  </si>
  <si>
    <t>6 rings</t>
  </si>
  <si>
    <t>42236511000001108</t>
  </si>
  <si>
    <t>Generic Mrs Crimble's gluten free large macaroons</t>
  </si>
  <si>
    <t>42095211000001103</t>
  </si>
  <si>
    <t>Generic Mrs Crimble's gluten free large 250 grams</t>
  </si>
  <si>
    <t>0904010ADBMAHAA</t>
  </si>
  <si>
    <t>Mrs Crimble's gluten free large choc macaroons</t>
  </si>
  <si>
    <t>42095311000001106</t>
  </si>
  <si>
    <t>Mrs Crimble's gluten free large choc macaroons (Stiletto Foods (UK) Ltd)</t>
  </si>
  <si>
    <t>42095411000001104</t>
  </si>
  <si>
    <t>Mrs Crimble's gluten free large choc (Stiletto Foods (UK) Ltd) 250 grams</t>
  </si>
  <si>
    <t>0401040A0AAABAB</t>
  </si>
  <si>
    <t>Daridorexant 50mg tablets</t>
  </si>
  <si>
    <t>42235211000001104</t>
  </si>
  <si>
    <t>42097211000001106</t>
  </si>
  <si>
    <t>Daridorexant 50mg 30 tablets</t>
  </si>
  <si>
    <t>0401040A0BBABAB</t>
  </si>
  <si>
    <t>Quviviq 50mg tablets</t>
  </si>
  <si>
    <t>42097311000001103</t>
  </si>
  <si>
    <t>Quviviq 50mg tablets (Idorsia Pharmaceuticals UK Ltd)</t>
  </si>
  <si>
    <t>42097411000001105</t>
  </si>
  <si>
    <t>Quviviq 50mg (Idorsia Pharmaceuticals UK Ltd) 30 tablets</t>
  </si>
  <si>
    <t>0401040A0AAAAAA</t>
  </si>
  <si>
    <t>Daridorexant 25mg tablets</t>
  </si>
  <si>
    <t>42235111000001105</t>
  </si>
  <si>
    <t>42097511000001109</t>
  </si>
  <si>
    <t>Daridorexant 25mg 30 tablets</t>
  </si>
  <si>
    <t>0401040A0BBAAAA</t>
  </si>
  <si>
    <t>Quviviq 25mg tablets</t>
  </si>
  <si>
    <t>42097611000001108</t>
  </si>
  <si>
    <t>Quviviq 25mg tablets (Idorsia Pharmaceuticals UK Ltd)</t>
  </si>
  <si>
    <t>42097711000001104</t>
  </si>
  <si>
    <t>Quviviq 25mg (Idorsia Pharmaceuticals UK Ltd) 30 tablets</t>
  </si>
  <si>
    <t>1404000ATAABMBM</t>
  </si>
  <si>
    <t>Generic Comirnaty Omicron XBB.1.5 Child 5-11y COVID-19 Vacc</t>
  </si>
  <si>
    <t>42118211000001100</t>
  </si>
  <si>
    <t>Generic Comirnaty Omicron XBB.1.5 Children 5-11 years COVID-19 mRNA Vaccine 10micrograms/0.3ml dose dispersion for injection multidose vials</t>
  </si>
  <si>
    <t>42097811000001107</t>
  </si>
  <si>
    <t>Generic Comirnaty Omicron XBB.1.5 Children 5-11 years COVID-19 mRNA Vaccine 10micrograms/0.3ml dose dispersion for injection multidose 6 doses</t>
  </si>
  <si>
    <t>42097911000001102</t>
  </si>
  <si>
    <t>Generic Comirnaty Omicron XBB.1.5 Children 5-11 years COVID-19 mRNA Vaccine 10micrograms/0.3ml dose dispersion for injection multidose 60 doses</t>
  </si>
  <si>
    <t>1404000ATBGAHBM</t>
  </si>
  <si>
    <t>Comirnaty Omicron XBB.1.5 Child 5-11y COVID-19 Vacc md vials</t>
  </si>
  <si>
    <t>42098011000001100</t>
  </si>
  <si>
    <t>Comirnaty Omicron XBB.1.5 Children 5-11 years COVID-19 mRNA Vaccine 10micrograms/0.3ml dose dispersion for injection multidose vials (Pfizer Ltd)</t>
  </si>
  <si>
    <t>42098111000001104</t>
  </si>
  <si>
    <t>Comirnaty Omicron XBB.1.5 Children 5-11 years COVID-19 mRNA Vaccine 10micrograms/0.3ml dose dispersion for injection multidose (Pfizer Ltd) 6 doses</t>
  </si>
  <si>
    <t>42098211000001105</t>
  </si>
  <si>
    <t>Comirnaty Omicron XBB.1.5 Children 5-11 years COVID-19 mRNA Vaccine 10micrograms/0.3ml dose dispersion for injection multidose (Pfizer Ltd) 60 doses</t>
  </si>
  <si>
    <t>1404000ATAABNBN</t>
  </si>
  <si>
    <t>Generic Comirnaty Omicron XBB.1.5 Child 6m-4y COVID-19 Vacc</t>
  </si>
  <si>
    <t>42118311000001108</t>
  </si>
  <si>
    <t>Generic Comirnaty Omicron XBB.1.5 Children 6 months - 4 years COVID-19 mRNA Vaccine 3micrograms/0.2ml dose concentrate for dispersion for injection multidose vials</t>
  </si>
  <si>
    <t>42098611000001107</t>
  </si>
  <si>
    <t>Generic Comirnaty Omicron XBB.1.5 Children 6 months - 4 years COVID-19 mRNA Vaccine 3micrograms/0.2ml dose concentrate for dispersion for injection multidose 10 doses</t>
  </si>
  <si>
    <t>42098711000001103</t>
  </si>
  <si>
    <t>Generic Comirnaty Omicron XBB.1.5 Children 6 months - 4 years COVID-19 mRNA Vaccine 3micrograms/0.2ml dose concentrate for dispersion for injection multidose 100 doses</t>
  </si>
  <si>
    <t>1404000ATBGAIBN</t>
  </si>
  <si>
    <t>Comirnaty Omicron XBB.1.5 Child 6m-4y COVID-19 Vacc md vials</t>
  </si>
  <si>
    <t>42098911000001101</t>
  </si>
  <si>
    <t>Comirnaty Omicron XBB.1.5 Children 6 months - 4 years COVID-19 mRNA Vaccine 3micrograms/0.2ml dose concentrate for dispersion for injection multidose vials (Pfizer Ltd)</t>
  </si>
  <si>
    <t>42099011000001105</t>
  </si>
  <si>
    <t>Comirnaty Omicron XBB.1.5 Children 6 months - 4 years COVID-19 mRNA Vaccine 3micrograms/0.2ml dose concentrate for dispersion for injection multidose (Pfizer Ltd) 10 doses</t>
  </si>
  <si>
    <t>42099111000001106</t>
  </si>
  <si>
    <t>Comirnaty Omicron XBB.1.5 Children 6 months - 4 years COVID-19 mRNA Vaccine 3micrograms/0.2ml dose concentrate for dispersion for injection multidose (Pfizer Ltd) 100 doses</t>
  </si>
  <si>
    <t>42236411000001109</t>
  </si>
  <si>
    <t>Generic Mrs Crimble's gluten free large jam coconut rings</t>
  </si>
  <si>
    <t>42113611000001105</t>
  </si>
  <si>
    <t>Generic Mrs Crimble's gluten free large jam coconut 240 grams</t>
  </si>
  <si>
    <t>0904010ADBMAEAA</t>
  </si>
  <si>
    <t>Mrs Crimble's gluten free large jam coconut rings</t>
  </si>
  <si>
    <t>42113711000001101</t>
  </si>
  <si>
    <t>Mrs Crimble's gluten free large jam coconut rings (Stiletto Foods (UK) Ltd)</t>
  </si>
  <si>
    <t>42113811000001109</t>
  </si>
  <si>
    <t>Mrs Crimble's gluten free large jam coconut (Stiletto Foods (UK) Ltd) 240 grams</t>
  </si>
  <si>
    <t>42118511000001102</t>
  </si>
  <si>
    <t>Ivosidenib 250mg tablets</t>
  </si>
  <si>
    <t>42114211000001106</t>
  </si>
  <si>
    <t>Ivosidenib 250mg 60 tablets</t>
  </si>
  <si>
    <t>42114311000001103</t>
  </si>
  <si>
    <t>Tibsovo 250mg tablets (Servier Laboratories Ltd)</t>
  </si>
  <si>
    <t>42114411000001105</t>
  </si>
  <si>
    <t>Tibsovo 250mg (Servier Laboratories Ltd) 60 tablets</t>
  </si>
  <si>
    <t>42236611000001107</t>
  </si>
  <si>
    <t>Generic Orgran gluten free no egg natural egg replacer</t>
  </si>
  <si>
    <t>42116711000001108</t>
  </si>
  <si>
    <t>Generic Orgran gluten free no egg natural egg 200 grams</t>
  </si>
  <si>
    <t>0904010ABBHADAD</t>
  </si>
  <si>
    <t>Orgran gluten free no egg natural egg replacer</t>
  </si>
  <si>
    <t>42116911000001105</t>
  </si>
  <si>
    <t>Orgran gluten free no egg natural egg replacer (Healthy Food Brands Ltd)</t>
  </si>
  <si>
    <t>42117111000001105</t>
  </si>
  <si>
    <t>Orgran gluten free no egg natural egg (Healthy Food Brands Ltd) 200 grams</t>
  </si>
  <si>
    <t>0208020X0AAADAD</t>
  </si>
  <si>
    <t>Dabigatran etexilate 20mg granules sachets sugar free</t>
  </si>
  <si>
    <t>42167811000001104</t>
  </si>
  <si>
    <t>42119211000001105</t>
  </si>
  <si>
    <t>Dabigatran etexilate 20mg granules sachets sugar 60 sachets</t>
  </si>
  <si>
    <t>0208020X0BBADAD</t>
  </si>
  <si>
    <t>Pradaxa 20mg granules sachets</t>
  </si>
  <si>
    <t>42119311000001102</t>
  </si>
  <si>
    <t>Pradaxa 20mg granules sachets (Boehringer Ingelheim Ltd)</t>
  </si>
  <si>
    <t>42119411000001109</t>
  </si>
  <si>
    <t>Pradaxa 20mg granules (Boehringer Ingelheim Ltd) 60 sachets</t>
  </si>
  <si>
    <t>0208020X0AAAFAF</t>
  </si>
  <si>
    <t>Dabigatran etexilate 40mg granules sachets sugar free</t>
  </si>
  <si>
    <t>42168011000001106</t>
  </si>
  <si>
    <t>42119511000001108</t>
  </si>
  <si>
    <t>Dabigatran etexilate 40mg granules sachets sugar 60 sachets</t>
  </si>
  <si>
    <t>0208020X0BBAFAF</t>
  </si>
  <si>
    <t>Pradaxa 40mg granules sachets</t>
  </si>
  <si>
    <t>42119611000001107</t>
  </si>
  <si>
    <t>Pradaxa 40mg granules sachets (Boehringer Ingelheim Ltd)</t>
  </si>
  <si>
    <t>42120211000001109</t>
  </si>
  <si>
    <t>Pradaxa 40mg granules (Boehringer Ingelheim Ltd) 60 sachets</t>
  </si>
  <si>
    <t>0208020X0AAAGAG</t>
  </si>
  <si>
    <t>Dabigatran etexilate 50mg granules sachets sugar free</t>
  </si>
  <si>
    <t>42168111000001107</t>
  </si>
  <si>
    <t>42120311000001101</t>
  </si>
  <si>
    <t>Dabigatran etexilate 50mg granules sachets sugar 60 sachets</t>
  </si>
  <si>
    <t>0208020X0BBAGAG</t>
  </si>
  <si>
    <t>Pradaxa 50mg granules sachets</t>
  </si>
  <si>
    <t>42120411000001108</t>
  </si>
  <si>
    <t>Pradaxa 50mg granules sachets (Boehringer Ingelheim Ltd)</t>
  </si>
  <si>
    <t>42120511000001107</t>
  </si>
  <si>
    <t>Pradaxa 50mg granules (Boehringer Ingelheim Ltd) 60 sachets</t>
  </si>
  <si>
    <t>0208020X0AAAHAH</t>
  </si>
  <si>
    <t>Dabigatran etexilate 110mg granules sachets sugar free</t>
  </si>
  <si>
    <t>42167611000001103</t>
  </si>
  <si>
    <t>42120611000001106</t>
  </si>
  <si>
    <t>Dabigatran etexilate 110mg granules sachets sugar 60 sachets</t>
  </si>
  <si>
    <t>0208020X0BBAHAH</t>
  </si>
  <si>
    <t>Pradaxa 110mg granules sachets</t>
  </si>
  <si>
    <t>42120711000001102</t>
  </si>
  <si>
    <t>Pradaxa 110mg granules sachets (Boehringer Ingelheim Ltd)</t>
  </si>
  <si>
    <t>42120811000001105</t>
  </si>
  <si>
    <t>Pradaxa 110mg granules (Boehringer Ingelheim Ltd) 60 sachets</t>
  </si>
  <si>
    <t>0208020X0AAAIAI</t>
  </si>
  <si>
    <t>Dabigatran etexilate 150mg granules sachets sugar free</t>
  </si>
  <si>
    <t>42167711000001107</t>
  </si>
  <si>
    <t>42120911000001100</t>
  </si>
  <si>
    <t>Dabigatran etexilate 150mg granules sachets sugar 60 sachets</t>
  </si>
  <si>
    <t>0208020X0BBAIAI</t>
  </si>
  <si>
    <t>Pradaxa 150mg granules sachets</t>
  </si>
  <si>
    <t>42121011000001108</t>
  </si>
  <si>
    <t>Pradaxa 150mg granules sachets (Boehringer Ingelheim Ltd)</t>
  </si>
  <si>
    <t>42121111000001109</t>
  </si>
  <si>
    <t>Pradaxa 150mg granules (Boehringer Ingelheim Ltd) 60 sachets</t>
  </si>
  <si>
    <t>0208020X0AAAEAE</t>
  </si>
  <si>
    <t>Dabigatran etexilate 30mg granules sachets sugar free</t>
  </si>
  <si>
    <t>42167911000001109</t>
  </si>
  <si>
    <t>42119711000001103</t>
  </si>
  <si>
    <t>Dabigatran etexilate 30mg granules sachets sugar 60 sachets</t>
  </si>
  <si>
    <t>0208020X0BBAEAE</t>
  </si>
  <si>
    <t>Pradaxa 30mg granules sachets</t>
  </si>
  <si>
    <t>42119811000001106</t>
  </si>
  <si>
    <t>Pradaxa 30mg granules sachets (Boehringer Ingelheim Ltd)</t>
  </si>
  <si>
    <t>42119911000001101</t>
  </si>
  <si>
    <t>Pradaxa 30mg granules (Boehringer Ingelheim Ltd) 60 sachets</t>
  </si>
  <si>
    <t>0409030R0AAAEAE</t>
  </si>
  <si>
    <t>Riluzole 50mg orodispersible films</t>
  </si>
  <si>
    <t>42168311000001109</t>
  </si>
  <si>
    <t>42121211000001103</t>
  </si>
  <si>
    <t>Riluzole 50mg orodispersible 56 films</t>
  </si>
  <si>
    <t>0409030R0BDAAAE</t>
  </si>
  <si>
    <t>Emylif 50mg orodispersible films</t>
  </si>
  <si>
    <t>42121311000001106</t>
  </si>
  <si>
    <t>Emylif 50mg orodispersible films (Zambon UK Ltd)</t>
  </si>
  <si>
    <t>42121411000001104</t>
  </si>
  <si>
    <t>Emylif 50mg orodispersible (Zambon UK Ltd) 56 films</t>
  </si>
  <si>
    <t>1305030L0AAAAAA</t>
  </si>
  <si>
    <t>Deucravacitinib 6mg tablets</t>
  </si>
  <si>
    <t>42174811000001104</t>
  </si>
  <si>
    <t>42143211000001102</t>
  </si>
  <si>
    <t>Deucravacitinib 6mg 28 tablets</t>
  </si>
  <si>
    <t>42143311000001105</t>
  </si>
  <si>
    <t>Deucravacitinib 6mg 84 tablets</t>
  </si>
  <si>
    <t>1305030L0BBAAAA</t>
  </si>
  <si>
    <t>Sotyktu 6mg tablets</t>
  </si>
  <si>
    <t>42143411000001103</t>
  </si>
  <si>
    <t>Sotyktu 6mg tablets (Bristol-Myers Squibb Pharmaceuticals Ltd)</t>
  </si>
  <si>
    <t>42143511000001104</t>
  </si>
  <si>
    <t>Sotyktu 6mg (Bristol-Myers Squibb Pharmaceuticals Ltd) 28 tablets</t>
  </si>
  <si>
    <t>42143611000001100</t>
  </si>
  <si>
    <t>Sotyktu 6mg (Bristol-Myers Squibb Pharmaceuticals Ltd) 84 tablets</t>
  </si>
  <si>
    <t>42159811000001102</t>
  </si>
  <si>
    <t>Hydrocolloid dressing thin semi-permeable sterile without adhesive border 10cm x 20cm rectangular</t>
  </si>
  <si>
    <t>42164011000001102</t>
  </si>
  <si>
    <t>Hydrocolloid dressing thin semi-permeable sterile without adhesive border 10cm x 20cm 1 dressing</t>
  </si>
  <si>
    <t>42164111000001101</t>
  </si>
  <si>
    <t>Hydrocolloid dressing thin semi-permeable sterile without adhesive border 10cm x 20cm 5 dressings</t>
  </si>
  <si>
    <t>20033000417</t>
  </si>
  <si>
    <t xml:space="preserve">Hydraseal dressing 10cm x 20cm rectangular </t>
  </si>
  <si>
    <t>42166211000001102</t>
  </si>
  <si>
    <t>Hydraseal dressing 10cm x 20cm rectangular (Zelador Ltd)</t>
  </si>
  <si>
    <t>42166311000001105</t>
  </si>
  <si>
    <t>Hydraseal dressing 10cm x 20cm (Zelador Ltd) 1 dressing</t>
  </si>
  <si>
    <t>42166411000001103</t>
  </si>
  <si>
    <t>Hydraseal dressing 10cm x 20cm (Zelador Ltd) 5 dressings</t>
  </si>
  <si>
    <t>42235411000001100</t>
  </si>
  <si>
    <t>Generic Doves Farm gluten free brown bread flour</t>
  </si>
  <si>
    <t>42166511000001104</t>
  </si>
  <si>
    <t>Generic Doves Farm gluten free brown bread 1000 grams</t>
  </si>
  <si>
    <t>090401070BDADAI</t>
  </si>
  <si>
    <t>Doves Farm gluten free brown bread flour</t>
  </si>
  <si>
    <t>42166611000001100</t>
  </si>
  <si>
    <t>Doves Farm gluten free brown bread flour (Doves Farm Foods Ltd)</t>
  </si>
  <si>
    <t>42166711000001109</t>
  </si>
  <si>
    <t>Doves Farm gluten free brown bread (Doves Farm Foods Ltd) 1000 grams</t>
  </si>
  <si>
    <t>42168211000001101</t>
  </si>
  <si>
    <t>Dobutamine 250mg/50ml solution for infusion pre-filled syringes</t>
  </si>
  <si>
    <t>42167211000001100</t>
  </si>
  <si>
    <t>Dobutamine 250mg/50ml solution for infusion pre-filled 1 pre-filled disposable injection</t>
  </si>
  <si>
    <t>42167311000001108</t>
  </si>
  <si>
    <t>Dobutamine 250mg/50ml solution for infusion pre-filled syringes (Sun Pharmaceutical Industries Europe B.V.)</t>
  </si>
  <si>
    <t>42167411000001101</t>
  </si>
  <si>
    <t>Dobutamine 250mg/50ml solution for infusion pre-filled (Sun Pharmaceutical Industries Europe B.V.) 1 pre-filled disposable injection</t>
  </si>
  <si>
    <t>42235511000001101</t>
  </si>
  <si>
    <t>Generic Doves Farm gluten free rice flour</t>
  </si>
  <si>
    <t>42169711000001104</t>
  </si>
  <si>
    <t>Generic Doves Farm gluten free rice 1000 grams</t>
  </si>
  <si>
    <t>090401070BDACAI</t>
  </si>
  <si>
    <t>Doves Farm gluten free rice flour</t>
  </si>
  <si>
    <t>42169811000001107</t>
  </si>
  <si>
    <t>Doves Farm gluten free rice flour (Doves Farm Foods Ltd)</t>
  </si>
  <si>
    <t>42169911000001102</t>
  </si>
  <si>
    <t>Doves Farm gluten free rice (Doves Farm Foods Ltd) 1000 grams</t>
  </si>
  <si>
    <t>42235611000001102</t>
  </si>
  <si>
    <t>Generic Doves Farm gluten free white bread flour</t>
  </si>
  <si>
    <t>42170011000001103</t>
  </si>
  <si>
    <t>Generic Doves Farm gluten free white bread 1000 grams</t>
  </si>
  <si>
    <t>090401070BDABAI</t>
  </si>
  <si>
    <t>Doves Farm gluten free white bread flour</t>
  </si>
  <si>
    <t>42170111000001102</t>
  </si>
  <si>
    <t>Doves Farm gluten free white bread flour (Doves Farm Foods Ltd)</t>
  </si>
  <si>
    <t>42170211000001108</t>
  </si>
  <si>
    <t>Doves Farm gluten free white bread (Doves Farm Foods Ltd) 1000 grams</t>
  </si>
  <si>
    <t>42235711000001106</t>
  </si>
  <si>
    <t>Generic Doves Farm gluten free white plain flour</t>
  </si>
  <si>
    <t>42170311000001100</t>
  </si>
  <si>
    <t>Generic Doves Farm gluten free white plain 1000 grams</t>
  </si>
  <si>
    <t>090401070BDAEAI</t>
  </si>
  <si>
    <t>Doves Farm gluten free white plain flour</t>
  </si>
  <si>
    <t>42170411000001107</t>
  </si>
  <si>
    <t>Doves Farm gluten free white plain flour (Doves Farm Foods Ltd)</t>
  </si>
  <si>
    <t>42170511000001106</t>
  </si>
  <si>
    <t>Doves Farm gluten free white plain (Doves Farm Foods Ltd) 1000 grams</t>
  </si>
  <si>
    <t>42237711000001100</t>
  </si>
  <si>
    <t>Tremelimumab 300mg/15ml solution for infusion vials</t>
  </si>
  <si>
    <t>42173211000001103</t>
  </si>
  <si>
    <t>Tremelimumab 300mg/15ml solution for infusion 1 vial</t>
  </si>
  <si>
    <t>42173311000001106</t>
  </si>
  <si>
    <t>Imjudo 300mg/15ml concentrate for solution for infusion vials (AstraZeneca UK Ltd)</t>
  </si>
  <si>
    <t>42173411000001104</t>
  </si>
  <si>
    <t>Imjudo 300mg/15ml concentrate for solution for infusion (AstraZeneca UK Ltd) 1 vial</t>
  </si>
  <si>
    <t>42235811000001103</t>
  </si>
  <si>
    <t>Generic Innovative Solutions Pure gluten free respectrum flour</t>
  </si>
  <si>
    <t>42179811000001100</t>
  </si>
  <si>
    <t>Generic Innovative Solutions Pure gluten free respectrum 500 grams</t>
  </si>
  <si>
    <t>42179911000001105</t>
  </si>
  <si>
    <t>Generic Innovative Solutions Pure gluten free respectrum 1000 grams</t>
  </si>
  <si>
    <t>42180011000001106</t>
  </si>
  <si>
    <t>Generic Innovative Solutions Pure gluten free respectrum 3000 grams</t>
  </si>
  <si>
    <t>090401070BGAJAI</t>
  </si>
  <si>
    <t>Innovative Solutions Pure gluten free respectrum flour</t>
  </si>
  <si>
    <t>42180111000001107</t>
  </si>
  <si>
    <t>Innovative Solutions Pure gluten free respectrum flour (Innovative Solutions (UK) Ltd)</t>
  </si>
  <si>
    <t>42180211000001101</t>
  </si>
  <si>
    <t>Innovative Solutions Pure gluten free respectrum (Innovative Solutions (UK) Ltd) 500 grams</t>
  </si>
  <si>
    <t>42180311000001109</t>
  </si>
  <si>
    <t>Innovative Solutions Pure gluten free respectrum (Innovative Solutions (UK) Ltd) 1000 grams</t>
  </si>
  <si>
    <t>42180411000001102</t>
  </si>
  <si>
    <t>Innovative Solutions Pure gluten free respectrum (Innovative Solutions (UK) Ltd) 3000 grams</t>
  </si>
  <si>
    <t>0401010B0AABYBY</t>
  </si>
  <si>
    <t>Chloral hydrate 200mg/5ml oral solution sugar free</t>
  </si>
  <si>
    <t>42234911000001109</t>
  </si>
  <si>
    <t>42180711000001108</t>
  </si>
  <si>
    <t>Chloral hydrate 200mg/5ml oral solution sugar 100 mls</t>
  </si>
  <si>
    <t>42180811000001100</t>
  </si>
  <si>
    <t>Chloral hydrate 200mg/5ml oral solution sugar free (Clinigen Healthcare Ltd)</t>
  </si>
  <si>
    <t>42180911000001105</t>
  </si>
  <si>
    <t>Chloral hydrate 200mg/5ml oral solution sugar (Clinigen Healthcare Ltd) 100 mls</t>
  </si>
  <si>
    <t>0913205N0AAAHAH</t>
  </si>
  <si>
    <t>Generic PKU Lophlex Select 20 liquid</t>
  </si>
  <si>
    <t>42265211000001105</t>
  </si>
  <si>
    <t>42181511000001105</t>
  </si>
  <si>
    <t>Generic PKU Lophlex Select 20 125 mls</t>
  </si>
  <si>
    <t>0913205N0BBAIAH</t>
  </si>
  <si>
    <t>PKU Lophlex Select 20 liquid</t>
  </si>
  <si>
    <t>42181611000001109</t>
  </si>
  <si>
    <t>PKU Lophlex Select 20 liquid (Nutricia Ltd)</t>
  </si>
  <si>
    <t>42181711000001100</t>
  </si>
  <si>
    <t>PKU Lophlex Select 20 (Nutricia Ltd) 125 mls</t>
  </si>
  <si>
    <t>42235911000001108</t>
  </si>
  <si>
    <t>Generic Innovative Solutions Pure gluten free tapioca flour</t>
  </si>
  <si>
    <t>42181811000001108</t>
  </si>
  <si>
    <t>Generic Innovative Solutions Pure gluten free tapioca 500 grams</t>
  </si>
  <si>
    <t>090401070BGADAI</t>
  </si>
  <si>
    <t>Innovative Solutions Pure gluten free tapioca flour</t>
  </si>
  <si>
    <t>42181911000001103</t>
  </si>
  <si>
    <t>Innovative Solutions Pure gluten free tapioca flour (Innovative Solutions (UK) Ltd)</t>
  </si>
  <si>
    <t>42182011000001105</t>
  </si>
  <si>
    <t>Innovative Solutions Pure gluten free tapioca (Innovative Solutions (UK) Ltd) 500 grams</t>
  </si>
  <si>
    <t>42236011000001100</t>
  </si>
  <si>
    <t>Generic Innovative Solutions Pure gluten free white teff flour</t>
  </si>
  <si>
    <t>42182111000001106</t>
  </si>
  <si>
    <t>Generic Innovative Solutions Pure gluten free white teff 1000 grams</t>
  </si>
  <si>
    <t>090401070BGAGAI</t>
  </si>
  <si>
    <t>Innovative Solutions Pure gluten free white teff flour</t>
  </si>
  <si>
    <t>42182211000001100</t>
  </si>
  <si>
    <t>Innovative Solutions Pure gluten free white teff flour (Innovative Solutions (UK) Ltd)</t>
  </si>
  <si>
    <t>42182311000001108</t>
  </si>
  <si>
    <t>Innovative Solutions Pure gluten free white teff (Innovative Solutions (UK) Ltd) 1000 grams</t>
  </si>
  <si>
    <t>0103050P0AABWBW</t>
  </si>
  <si>
    <t>Omeprazole 1mg/ml oral suspension sugar free</t>
  </si>
  <si>
    <t>42202211000001101</t>
  </si>
  <si>
    <t>42183211000001106</t>
  </si>
  <si>
    <t>Omeprazole 1mg/ml oral suspension sugar 75 mls</t>
  </si>
  <si>
    <t>42183311000001103</t>
  </si>
  <si>
    <t>Omeprazole 1mg/ml oral suspension sugar free (Rosemont Pharmaceuticals Ltd)</t>
  </si>
  <si>
    <t>42183411000001105</t>
  </si>
  <si>
    <t>Omeprazole 1mg/ml oral suspension sugar (Rosemont Pharmaceuticals Ltd) 75 mls</t>
  </si>
  <si>
    <t>42235311000001107</t>
  </si>
  <si>
    <t>Generic Barkat gluten free baking powder</t>
  </si>
  <si>
    <t>42183511000001109</t>
  </si>
  <si>
    <t>Generic Barkat gluten free baking 100 grams</t>
  </si>
  <si>
    <t>090401030BXAIAK</t>
  </si>
  <si>
    <t>Barkat gluten free baking powder</t>
  </si>
  <si>
    <t>42184711000001102</t>
  </si>
  <si>
    <t>Barkat gluten free baking powder (Gluten Free Foods Ltd)</t>
  </si>
  <si>
    <t>42185311000001102</t>
  </si>
  <si>
    <t>Barkat gluten free baking (Gluten Free Foods Ltd) 100 grams</t>
  </si>
  <si>
    <t>0906022K0AAATAT</t>
  </si>
  <si>
    <t>Nicotinamide 50mg capsules</t>
  </si>
  <si>
    <t>42236911000001101</t>
  </si>
  <si>
    <t>42198111000001105</t>
  </si>
  <si>
    <t>Nicotinamide 50mg 28 capsules</t>
  </si>
  <si>
    <t>0906022K0BHAFAT</t>
  </si>
  <si>
    <t>AceNic 50mg capsules</t>
  </si>
  <si>
    <t>42198211000001104</t>
  </si>
  <si>
    <t>AceNic 50mg capsules (Essential-Healthcare Ltd)</t>
  </si>
  <si>
    <t>42198311000001107</t>
  </si>
  <si>
    <t>AceNic 50mg (Essential-Healthcare Ltd) 28 capsules</t>
  </si>
  <si>
    <t>42202011000001106</t>
  </si>
  <si>
    <t>Mavacamten 2.5mg capsules</t>
  </si>
  <si>
    <t>42199311000001101</t>
  </si>
  <si>
    <t>Mavacamten 2.5mg 28 capsules</t>
  </si>
  <si>
    <t>42199411000001108</t>
  </si>
  <si>
    <t>Camzyos 2.5mg capsules (Bristol-Myers Squibb Pharmaceuticals Ltd)</t>
  </si>
  <si>
    <t>42199511000001107</t>
  </si>
  <si>
    <t>Camzyos 2.5mg (Bristol-Myers Squibb Pharmaceuticals Ltd) 28 capsules</t>
  </si>
  <si>
    <t>42202111000001107</t>
  </si>
  <si>
    <t>Mavacamten 5mg capsules</t>
  </si>
  <si>
    <t>42199611000001106</t>
  </si>
  <si>
    <t>Mavacamten 5mg 28 capsules</t>
  </si>
  <si>
    <t>42199811000001105</t>
  </si>
  <si>
    <t>Camzyos 5mg capsules (Bristol-Myers Squibb Pharmaceuticals Ltd)</t>
  </si>
  <si>
    <t>42200011000001107</t>
  </si>
  <si>
    <t>Camzyos 5mg (Bristol-Myers Squibb Pharmaceuticals Ltd) 28 capsules</t>
  </si>
  <si>
    <t>091200000AAGAGA</t>
  </si>
  <si>
    <t>Generic Equazen Baby oral liquid in capsules for opening</t>
  </si>
  <si>
    <t>42201911000001104</t>
  </si>
  <si>
    <t>42201011000001103</t>
  </si>
  <si>
    <t>Generic Equazen Baby oral liquid in capsules for 30 capsules</t>
  </si>
  <si>
    <t>091200000BGAEGA</t>
  </si>
  <si>
    <t>Equazen Baby oral liquid in capsules for opening</t>
  </si>
  <si>
    <t>42201111000001102</t>
  </si>
  <si>
    <t>Equazen Baby oral liquid in capsules for opening (Soho Flordis UK Ltd)</t>
  </si>
  <si>
    <t>42201211000001108</t>
  </si>
  <si>
    <t>Equazen Baby oral liquid in capsules for (Soho Flordis UK Ltd) 30 capsules</t>
  </si>
  <si>
    <t>0601023AWAAAHAH</t>
  </si>
  <si>
    <t>Semaglutide 1.7mg/0.75ml inj 3ml pf dispos dev</t>
  </si>
  <si>
    <t>42237411000001106</t>
  </si>
  <si>
    <t>Semaglutide 1.7mg/0.75ml solution for injection 3ml pre-filled disposable device</t>
  </si>
  <si>
    <t>42219011000001102</t>
  </si>
  <si>
    <t>Semaglutide 1.7mg/0.75ml solution for injection 3ml pre-filled disposable 1 pre-filled disposable injection</t>
  </si>
  <si>
    <t>0601023AWBDACAH</t>
  </si>
  <si>
    <t>Wegovy FlexTouch 1.7mg/0.75ml inj 3ml pre-filled pens</t>
  </si>
  <si>
    <t>42219111000001101</t>
  </si>
  <si>
    <t>Wegovy FlexTouch 1.7mg/0.75ml solution for injection 3ml pre-filled pens (Novo Nordisk Ltd)</t>
  </si>
  <si>
    <t>42219511000001105</t>
  </si>
  <si>
    <t>Wegovy FlexTouch 1.7mg/0.75ml solution for injection 3ml pre-filled (Novo Nordisk Ltd) 1 pre-filled disposable injection</t>
  </si>
  <si>
    <t>0601023AWAAAGAG</t>
  </si>
  <si>
    <t>Semaglutide 0.25mg/0.37ml inj 1.5ml pf dispos dev</t>
  </si>
  <si>
    <t>42237311000001104</t>
  </si>
  <si>
    <t>Semaglutide 0.25mg/0.37ml solution for injection 1.5ml pre-filled disposable device</t>
  </si>
  <si>
    <t>42220611000001108</t>
  </si>
  <si>
    <t>Semaglutide 0.25mg/0.37ml solution for injection 1.5ml pre-filled disposable 1 pre-filled disposable injection</t>
  </si>
  <si>
    <t>0601023AWBDABAG</t>
  </si>
  <si>
    <t>Wegovy FlexTouch 0.25mg/0.37ml inj 1.5ml pre-filled pens</t>
  </si>
  <si>
    <t>42220711000001104</t>
  </si>
  <si>
    <t>Wegovy FlexTouch 0.25mg/0.37ml solution for injection 1.5ml pre-filled pens (Novo Nordisk Ltd)</t>
  </si>
  <si>
    <t>42220811000001107</t>
  </si>
  <si>
    <t>Wegovy FlexTouch 0.25mg/0.37ml solution for injection 1.5ml pre-filled (Novo Nordisk Ltd) 1 pre-filled disposable injection</t>
  </si>
  <si>
    <t>0601023AWAAAJAJ</t>
  </si>
  <si>
    <t>Semaglutide 2.4mg/0.75ml inj 3ml pf dispos dev</t>
  </si>
  <si>
    <t>42237611000001109</t>
  </si>
  <si>
    <t>Semaglutide 2.4mg/0.75ml solution for injection 3ml pre-filled disposable device</t>
  </si>
  <si>
    <t>42220911000001102</t>
  </si>
  <si>
    <t>Semaglutide 2.4mg/0.75ml solution for injection 3ml pre-filled disposable 1 pre-filled disposable injection</t>
  </si>
  <si>
    <t>0601023AWBDAEAJ</t>
  </si>
  <si>
    <t>Wegovy FlexTouch 2.4mg/0.75ml inj 3ml pre-filled pens</t>
  </si>
  <si>
    <t>42221011000001105</t>
  </si>
  <si>
    <t>Wegovy FlexTouch 2.4mg/0.75ml solution for injection 3ml pre-filled pens (Novo Nordisk Ltd)</t>
  </si>
  <si>
    <t>42221111000001106</t>
  </si>
  <si>
    <t>Wegovy FlexTouch 2.4mg/0.75ml solution for injection 3ml pre-filled (Novo Nordisk Ltd) 1 pre-filled disposable injection</t>
  </si>
  <si>
    <t>0601023AWAAAIAI</t>
  </si>
  <si>
    <t>Semaglutide 1mg/0.75ml inj 3ml pf dispos dev</t>
  </si>
  <si>
    <t>42237511000001105</t>
  </si>
  <si>
    <t>Semaglutide 1mg/0.75ml solution for injection 3ml pre-filled disposable device</t>
  </si>
  <si>
    <t>42221211000001100</t>
  </si>
  <si>
    <t>Semaglutide 1mg/0.75ml solution for injection 3ml pre-filled disposable 1 pre-filled disposable injection</t>
  </si>
  <si>
    <t>0601023AWBDADAI</t>
  </si>
  <si>
    <t>Wegovy FlexTouch 1mg/0.75ml inj 3ml pre-filled pens</t>
  </si>
  <si>
    <t>42221311000001108</t>
  </si>
  <si>
    <t>Wegovy FlexTouch 1mg/0.75ml solution for injection 3ml pre-filled pens (Novo Nordisk Ltd)</t>
  </si>
  <si>
    <t>42221411000001101</t>
  </si>
  <si>
    <t>Wegovy FlexTouch 1mg/0.75ml solution for injection 3ml pre-filled (Novo Nordisk Ltd) 1 pre-filled disposable injection</t>
  </si>
  <si>
    <t>42304611000001103</t>
  </si>
  <si>
    <t>Generic Barkat gluten free chocolate muffin mix</t>
  </si>
  <si>
    <t>42221811000001104</t>
  </si>
  <si>
    <t>Generic Barkat gluten free chocolate muffin 250 grams</t>
  </si>
  <si>
    <t>090401030BXAFAK</t>
  </si>
  <si>
    <t>Barkat gluten free chocolate muffin mix</t>
  </si>
  <si>
    <t>42222111000001101</t>
  </si>
  <si>
    <t>Barkat gluten free chocolate muffin mix (Gluten Free Foods Ltd)</t>
  </si>
  <si>
    <t>42222311000001104</t>
  </si>
  <si>
    <t>Barkat gluten free chocolate muffin (Gluten Free Foods Ltd) 250 grams</t>
  </si>
  <si>
    <t>1404000AWAAAAAA</t>
  </si>
  <si>
    <t>RSV vaccine (recombinant, adjuvanted) inj 0.5ml vials</t>
  </si>
  <si>
    <t>42237011000001102</t>
  </si>
  <si>
    <t>Respiratory Syncytial Virus (RSV) vaccine (recombinant, adjuvanted) powder and suspension for suspension for injection 0.5ml vials</t>
  </si>
  <si>
    <t>42222811000001108</t>
  </si>
  <si>
    <t>Respiratory Syncytial Virus (RSV) vaccine (recombinant, adjuvanted) powder and suspension for suspension for injection 0.5ml 1 vial</t>
  </si>
  <si>
    <t>1404000AWBBAAAA</t>
  </si>
  <si>
    <t>Arexvy vaccine inj 0.5ml vials</t>
  </si>
  <si>
    <t>42223111000001107</t>
  </si>
  <si>
    <t>Arexvy vaccine powder and suspension for suspension for injection 0.5ml vials (GlaxoSmithKline UK Ltd)</t>
  </si>
  <si>
    <t>42223311000001109</t>
  </si>
  <si>
    <t>Arexvy vaccine powder and suspension for suspension for injection 0.5ml (GlaxoSmithKline UK Ltd) 1 vial</t>
  </si>
  <si>
    <t>42237111000001101</t>
  </si>
  <si>
    <t>Sapropterin 100mg oral powder sachets sugar free</t>
  </si>
  <si>
    <t>42230211000001108</t>
  </si>
  <si>
    <t>Sapropterin 100mg oral powder sachets sugar 30 sachets</t>
  </si>
  <si>
    <t>42230311000001100</t>
  </si>
  <si>
    <t>Sapropterin 100mg oral powder sachets sugar free (Logixx Pharma Solutions Ltd)</t>
  </si>
  <si>
    <t>42230411000001107</t>
  </si>
  <si>
    <t>Sapropterin 100mg oral powder sachets sugar (Logixx Pharma Solutions Ltd) 30 sachets</t>
  </si>
  <si>
    <t>42237211000001107</t>
  </si>
  <si>
    <t>Sapropterin 500mg oral powder sachets sugar free</t>
  </si>
  <si>
    <t>42230811000001109</t>
  </si>
  <si>
    <t>Sapropterin 500mg oral powder sachets sugar 30 sachets</t>
  </si>
  <si>
    <t>42230911000001104</t>
  </si>
  <si>
    <t>Sapropterin 500mg oral powder sachets sugar free (Logixx Pharma Solutions Ltd)</t>
  </si>
  <si>
    <t>42231011000001107</t>
  </si>
  <si>
    <t>Sapropterin 500mg oral powder sachets sugar (Logixx Pharma Solutions Ltd) 30 sachets</t>
  </si>
  <si>
    <t>42235011000001109</t>
  </si>
  <si>
    <t>Cipaglucosidase alfa 105mg powder for solution for infusion vials</t>
  </si>
  <si>
    <t>42231111000001108</t>
  </si>
  <si>
    <t>Cipaglucosidase alfa 105mg powder for solution for infusion 1 vial</t>
  </si>
  <si>
    <t>42231211000001102</t>
  </si>
  <si>
    <t>Pombiliti 105mg powder for concentrate for solution for infusion vials (Amicus Therapeutics UK Operations Ltd)</t>
  </si>
  <si>
    <t>42231311000001105</t>
  </si>
  <si>
    <t>Pombiliti 105mg powder for concentrate for solution for infusion (Amicus Therapeutics UK Operations Ltd) 1 vial</t>
  </si>
  <si>
    <t>42236811000001106</t>
  </si>
  <si>
    <t>Miglustat 65mg capsules</t>
  </si>
  <si>
    <t>42231411000001103</t>
  </si>
  <si>
    <t>Miglustat 65mg 24 capsules</t>
  </si>
  <si>
    <t>42231511000001104</t>
  </si>
  <si>
    <t>Opfolda 65mg capsules (Amicus Therapeutics UK Operations Ltd)</t>
  </si>
  <si>
    <t>42231611000001100</t>
  </si>
  <si>
    <t>Opfolda 65mg (Amicus Therapeutics UK Operations Ltd) 24 capsules</t>
  </si>
  <si>
    <t>0401010B0AABZBZ</t>
  </si>
  <si>
    <t>Chloral hydrate 143mg/5ml oral solution sugar free</t>
  </si>
  <si>
    <t>42234811000001104</t>
  </si>
  <si>
    <t>42232511000001107</t>
  </si>
  <si>
    <t>Chloral hydrate 143mg/5ml oral solution sugar 150 mls</t>
  </si>
  <si>
    <t>42233311000001106</t>
  </si>
  <si>
    <t>Chloral hydrate 143mg/5ml oral solution sugar free (Clinigen Healthcare Ltd)</t>
  </si>
  <si>
    <t>42233411000001104</t>
  </si>
  <si>
    <t>Chloral hydrate 143mg/5ml oral solution sugar (Clinigen Healthcare Ltd) 150 mls</t>
  </si>
  <si>
    <t>0913391C0AAABAB</t>
  </si>
  <si>
    <t>Generic ProSource 20 liquid gluten free sugar free</t>
  </si>
  <si>
    <t>42236711000001103</t>
  </si>
  <si>
    <t>42234111000001106</t>
  </si>
  <si>
    <t>Generic ProSource 20 liquid gluten free sugar 60 mls</t>
  </si>
  <si>
    <t>0913391C0BCAAAB</t>
  </si>
  <si>
    <t>ProSource 20 liquid</t>
  </si>
  <si>
    <t>42234211000001100</t>
  </si>
  <si>
    <t>ProSource 20 liquid (Nutrinovo Ltd)</t>
  </si>
  <si>
    <t>42234411000001101</t>
  </si>
  <si>
    <t>ProSource 20 (Nutrinovo Ltd) 60 mls</t>
  </si>
  <si>
    <t>42304711000001107</t>
  </si>
  <si>
    <t>Generic Barkat gluten free sage &amp; onion stuffing mix</t>
  </si>
  <si>
    <t>42241711000001105</t>
  </si>
  <si>
    <t>Generic Barkat gluten free sage &amp; onion stuffing 250 grams</t>
  </si>
  <si>
    <t>090401030BXADAK</t>
  </si>
  <si>
    <t>Barkat gluten free sage &amp; onion stuffing mix</t>
  </si>
  <si>
    <t>42241811000001102</t>
  </si>
  <si>
    <t>Barkat gluten free sage &amp; onion stuffing mix (Gluten Free Foods Ltd)</t>
  </si>
  <si>
    <t>42241911000001107</t>
  </si>
  <si>
    <t>Barkat gluten free sage &amp; onion stuffing (Gluten Free Foods Ltd) 250 grams</t>
  </si>
  <si>
    <t>42304511000001102</t>
  </si>
  <si>
    <t>Gemcitabine 1.5g/150ml infusion bags</t>
  </si>
  <si>
    <t>42242411000001109</t>
  </si>
  <si>
    <t>Gemcitabine 1.5g/150ml infusion 1 bag</t>
  </si>
  <si>
    <t>42242511000001108</t>
  </si>
  <si>
    <t>Gemcitabine 1.5g/150ml infusion bags (Sun Pharmaceutical Industries Europe B.V.)</t>
  </si>
  <si>
    <t>42242611000001107</t>
  </si>
  <si>
    <t>Gemcitabine 1.5g/150ml infusion (Sun Pharmaceutical Industries Europe B.V.) 1 bag</t>
  </si>
  <si>
    <t>42304811000001104</t>
  </si>
  <si>
    <t>Generic Barkat gluten free vegetable gravy mix</t>
  </si>
  <si>
    <t>42245211000001100</t>
  </si>
  <si>
    <t>Generic Barkat gluten free vegetable gravy 250 grams</t>
  </si>
  <si>
    <t>090401030BXACAK</t>
  </si>
  <si>
    <t>Barkat gluten free vegetable gravy mix</t>
  </si>
  <si>
    <t>42245311000001108</t>
  </si>
  <si>
    <t>Barkat gluten free vegetable gravy mix (Gluten Free Foods Ltd)</t>
  </si>
  <si>
    <t>42245411000001101</t>
  </si>
  <si>
    <t>Barkat gluten free vegetable gravy (Gluten Free Foods Ltd) 250 grams</t>
  </si>
  <si>
    <t>42304911000001109</t>
  </si>
  <si>
    <t>Generic Innovative Solutions Pure gluten free baking powder</t>
  </si>
  <si>
    <t>42245511000001102</t>
  </si>
  <si>
    <t>Generic Innovative Solutions Pure gluten free baking 200 grams</t>
  </si>
  <si>
    <t>090401030CFAAAK</t>
  </si>
  <si>
    <t>Innovative Solutions Pure gluten free baking powder</t>
  </si>
  <si>
    <t>42245611000001103</t>
  </si>
  <si>
    <t>Innovative Solutions Pure gluten free baking powder (Innovative Solutions (UK) Ltd)</t>
  </si>
  <si>
    <t>42245711000001107</t>
  </si>
  <si>
    <t>Innovative Solutions Pure gluten free baking (Innovative Solutions (UK) Ltd) 200 grams</t>
  </si>
  <si>
    <t>42307111000001101</t>
  </si>
  <si>
    <t>Levothyroxine sodium 200micrograms/1ml solution for injection ampoules</t>
  </si>
  <si>
    <t>42242811000001106</t>
  </si>
  <si>
    <t>Levothyroxine sodium 200micrograms/1ml solution for injection 6 ampoules</t>
  </si>
  <si>
    <t>42243011000001109</t>
  </si>
  <si>
    <t>Levothyroxine sodium 200micrograms/1ml solution for injection ampoules (SERB)</t>
  </si>
  <si>
    <t>42243111000001105</t>
  </si>
  <si>
    <t>Levothyroxine sodium 200micrograms/1ml solution for injection (SERB) 6 ampoules</t>
  </si>
  <si>
    <t>42304411000001101</t>
  </si>
  <si>
    <t>Gemcitabine 1.3g/130ml infusion bags</t>
  </si>
  <si>
    <t>42243411000001100</t>
  </si>
  <si>
    <t>Gemcitabine 1.3g/130ml infusion 1 bag</t>
  </si>
  <si>
    <t>42243611000001102</t>
  </si>
  <si>
    <t>Gemcitabine 1.3g/130ml infusion bags (Sun Pharmaceutical Industries Europe B.V.)</t>
  </si>
  <si>
    <t>42243711000001106</t>
  </si>
  <si>
    <t>Gemcitabine 1.3g/130ml infusion (Sun Pharmaceutical Industries Europe B.V.) 1 bag</t>
  </si>
  <si>
    <t>42305011000001109</t>
  </si>
  <si>
    <t>Generic Mrs Crimble's gluten free muffin &amp; sponge mix</t>
  </si>
  <si>
    <t>42246711000001104</t>
  </si>
  <si>
    <t>Generic Mrs Crimble's gluten free muffin &amp; sponge 200 grams</t>
  </si>
  <si>
    <t>090401030CEAFAK</t>
  </si>
  <si>
    <t>Mrs Crimble's gluten free muffin &amp; sponge mix</t>
  </si>
  <si>
    <t>42246811000001107</t>
  </si>
  <si>
    <t>Mrs Crimble's gluten free muffin &amp; sponge mix (Stiletto Foods (UK) Ltd)</t>
  </si>
  <si>
    <t>42246911000001102</t>
  </si>
  <si>
    <t>Mrs Crimble's gluten free muffin &amp; sponge (Stiletto Foods (UK) Ltd) 200 grams</t>
  </si>
  <si>
    <t>42305111000001105</t>
  </si>
  <si>
    <t>Generic Mrs Crimble's gluten free pancake mix</t>
  </si>
  <si>
    <t>42247111000001102</t>
  </si>
  <si>
    <t>Generic Mrs Crimble's gluten free pancake 200 grams</t>
  </si>
  <si>
    <t>090401030CEAGAK</t>
  </si>
  <si>
    <t>Mrs Crimble's gluten free pancake mix</t>
  </si>
  <si>
    <t>42247211000001108</t>
  </si>
  <si>
    <t>Mrs Crimble's gluten free pancake mix (Stiletto Foods (UK) Ltd)</t>
  </si>
  <si>
    <t>42247311000001100</t>
  </si>
  <si>
    <t>Mrs Crimble's gluten free pancake (Stiletto Foods (UK) Ltd) 200 grams</t>
  </si>
  <si>
    <t>42307411000001106</t>
  </si>
  <si>
    <t>Generic Orgran gluten free apple &amp; cinnamon pancake mix</t>
  </si>
  <si>
    <t>42247411000001107</t>
  </si>
  <si>
    <t>Generic Orgran gluten free apple &amp; cinnamon pancake 375 grams</t>
  </si>
  <si>
    <t>090401030CBADAK</t>
  </si>
  <si>
    <t>Orgran gluten free apple &amp; cinnamon pancake mix</t>
  </si>
  <si>
    <t>42247611000001105</t>
  </si>
  <si>
    <t>Orgran gluten free apple &amp; cinnamon pancake mix (Healthy Food Brands Ltd)</t>
  </si>
  <si>
    <t>42247711000001101</t>
  </si>
  <si>
    <t>Orgran gluten free apple &amp; cinnamon pancake (Healthy Food Brands Ltd) 375 grams</t>
  </si>
  <si>
    <t>42305211000001104</t>
  </si>
  <si>
    <t>Generic Mrs Crimble's gluten free sage &amp; onion stuffing mix</t>
  </si>
  <si>
    <t>42247511000001106</t>
  </si>
  <si>
    <t>Generic Mrs Crimble's gluten free sage &amp; onion stuffing 170 grams</t>
  </si>
  <si>
    <t>090401030CEADAK</t>
  </si>
  <si>
    <t>Mrs Crimble's gluten free sage &amp; onion stuffing mix</t>
  </si>
  <si>
    <t>42247811000001109</t>
  </si>
  <si>
    <t>Mrs Crimble's gluten free sage &amp; onion stuffing mix (Stiletto Foods (UK) Ltd)</t>
  </si>
  <si>
    <t>42247911000001104</t>
  </si>
  <si>
    <t>Mrs Crimble's gluten free sage &amp; onion stuffing (Stiletto Foods (UK) Ltd) 170 grams</t>
  </si>
  <si>
    <t>42251911000001105</t>
  </si>
  <si>
    <t>Risankizumab 600mg/10ml solution for infusion vials</t>
  </si>
  <si>
    <t>42248511000001105</t>
  </si>
  <si>
    <t>Risankizumab 600mg/10ml solution for infusion 1 vial</t>
  </si>
  <si>
    <t>42248711000001100</t>
  </si>
  <si>
    <t>Skyrizi 600mg/10ml concentrate for solution for infusion vials (AbbVie Ltd)</t>
  </si>
  <si>
    <t>42248811000001108</t>
  </si>
  <si>
    <t>Skyrizi 600mg/10ml concentrate for solution for infusion (AbbVie Ltd) 1 vial</t>
  </si>
  <si>
    <t>0105030C0AAAAAA</t>
  </si>
  <si>
    <t>Risankizumab 360mg/2.4ml solution for injection cartridges</t>
  </si>
  <si>
    <t>42251811000001100</t>
  </si>
  <si>
    <t>42248911000001103</t>
  </si>
  <si>
    <t>Risankizumab 360mg/2.4ml solution for injection 1 cartridge</t>
  </si>
  <si>
    <t>0105030C0BBAAAA</t>
  </si>
  <si>
    <t>Skyrizi 360mg/2.4ml solution for injection cartridges</t>
  </si>
  <si>
    <t>42249011000001107</t>
  </si>
  <si>
    <t>Skyrizi 360mg/2.4ml solution for injection cartridges (AbbVie Ltd)</t>
  </si>
  <si>
    <t>42249111000001108</t>
  </si>
  <si>
    <t>Skyrizi 360mg/2.4ml solution for injection (AbbVie Ltd) 1 cartridge</t>
  </si>
  <si>
    <t>0802020U0AAAGAG</t>
  </si>
  <si>
    <t>Sirolimus 2mg/g gel</t>
  </si>
  <si>
    <t>42307211000001107</t>
  </si>
  <si>
    <t>42249411000001103</t>
  </si>
  <si>
    <t>Sirolimus 2mg/g 10 grams</t>
  </si>
  <si>
    <t>0802020U0BCAAAG</t>
  </si>
  <si>
    <t>Hyftor 2mg/g gel</t>
  </si>
  <si>
    <t>42249711000001109</t>
  </si>
  <si>
    <t>Hyftor 2mg/g gel (Plusultra Pharma UK Ltd)</t>
  </si>
  <si>
    <t>42249911000001106</t>
  </si>
  <si>
    <t>Hyftor 2mg/g (Plusultra Pharma UK Ltd) 10 grams</t>
  </si>
  <si>
    <t>040801060AACTCT</t>
  </si>
  <si>
    <t>Clobazam 20mg tablets</t>
  </si>
  <si>
    <t>42265111000001104</t>
  </si>
  <si>
    <t>42252211000001108</t>
  </si>
  <si>
    <t>Clobazam 20mg 30 tablets</t>
  </si>
  <si>
    <t>42252311000001100</t>
  </si>
  <si>
    <t>Clobazam 20mg tablets (Brown &amp; Burk UK Ltd)</t>
  </si>
  <si>
    <t>42252611000001105</t>
  </si>
  <si>
    <t>Clobazam 20mg (Brown &amp; Burk UK Ltd) 30 tablets</t>
  </si>
  <si>
    <t>42305411000001100</t>
  </si>
  <si>
    <t>Generic Orgran gluten free buckwheat pancake mix</t>
  </si>
  <si>
    <t>42253811000001101</t>
  </si>
  <si>
    <t>Generic Orgran gluten free buckwheat pancake 375 grams</t>
  </si>
  <si>
    <t>090401030CBAAAK</t>
  </si>
  <si>
    <t>Orgran gluten free buckwheat pancake mix</t>
  </si>
  <si>
    <t>42253911000001106</t>
  </si>
  <si>
    <t>Orgran gluten free buckwheat pancake mix (Healthy Food Brands Ltd)</t>
  </si>
  <si>
    <t>42254011000001109</t>
  </si>
  <si>
    <t>Orgran gluten free buckwheat pancake (Healthy Food Brands Ltd) 375 grams</t>
  </si>
  <si>
    <t>42305511000001101</t>
  </si>
  <si>
    <t>Generic Orgran gluten free chocolate muffin mix</t>
  </si>
  <si>
    <t>42254111000001105</t>
  </si>
  <si>
    <t>Generic Orgran gluten free chocolate muffin 375 grams</t>
  </si>
  <si>
    <t>42254211000001104</t>
  </si>
  <si>
    <t>Orgran gluten free chocolate muffin mix (Healthy Food Brands Ltd)</t>
  </si>
  <si>
    <t>42254311000001107</t>
  </si>
  <si>
    <t>Orgran gluten free chocolate muffin (Healthy Food Brands Ltd) 375 grams</t>
  </si>
  <si>
    <t>42305611000001102</t>
  </si>
  <si>
    <t>Generic Orgran gluten free falafel mix</t>
  </si>
  <si>
    <t>42254411000001100</t>
  </si>
  <si>
    <t>Generic Orgran gluten free falafel 125 grams</t>
  </si>
  <si>
    <t>090401030CBAMAK</t>
  </si>
  <si>
    <t>Orgran gluten free falafel mix</t>
  </si>
  <si>
    <t>42254511000001101</t>
  </si>
  <si>
    <t>Orgran gluten free falafel mix (Healthy Food Brands Ltd)</t>
  </si>
  <si>
    <t>42254611000001102</t>
  </si>
  <si>
    <t>Orgran gluten free falafel (Healthy Food Brands Ltd) 125 grams</t>
  </si>
  <si>
    <t>0802010G0AACMCM</t>
  </si>
  <si>
    <t>Azathioprine 75mg tablets</t>
  </si>
  <si>
    <t>42264911000001100</t>
  </si>
  <si>
    <t>42256511000001107</t>
  </si>
  <si>
    <t>Azathioprine 75mg 100 tablets</t>
  </si>
  <si>
    <t>42256611000001106</t>
  </si>
  <si>
    <t>Azathioprine 75mg tablets (Resolution Chemicals Ltd)</t>
  </si>
  <si>
    <t>42256711000001102</t>
  </si>
  <si>
    <t>Azathioprine 75mg (Resolution Chemicals Ltd) 100 tablets</t>
  </si>
  <si>
    <t>0802010G0AACNCN</t>
  </si>
  <si>
    <t>Azathioprine 100mg tablets</t>
  </si>
  <si>
    <t>42264811000001105</t>
  </si>
  <si>
    <t>42256811000001105</t>
  </si>
  <si>
    <t>Azathioprine 100mg 100 tablets</t>
  </si>
  <si>
    <t>42256911000001100</t>
  </si>
  <si>
    <t>Azathioprine 100mg tablets (Resolution Chemicals Ltd)</t>
  </si>
  <si>
    <t>42257011000001101</t>
  </si>
  <si>
    <t>Azathioprine 100mg (Resolution Chemicals Ltd) 100 tablets</t>
  </si>
  <si>
    <t>42305711000001106</t>
  </si>
  <si>
    <t>Generic Orgran gluten free gravy mix</t>
  </si>
  <si>
    <t>42257111000001100</t>
  </si>
  <si>
    <t>Generic Orgran gluten free gravy 200 grams</t>
  </si>
  <si>
    <t>090401030CBACAK</t>
  </si>
  <si>
    <t>Orgran gluten free gravy mix</t>
  </si>
  <si>
    <t>42257211000001106</t>
  </si>
  <si>
    <t>Orgran gluten free gravy mix (Healthy Food Brands Ltd)</t>
  </si>
  <si>
    <t>42257311000001103</t>
  </si>
  <si>
    <t>Orgran gluten free gravy (Healthy Food Brands Ltd) 200 grams</t>
  </si>
  <si>
    <t>42305811000001103</t>
  </si>
  <si>
    <t>Generic Orgran gluten free pasta brown rice spirals</t>
  </si>
  <si>
    <t>42257411000001105</t>
  </si>
  <si>
    <t>Generic Orgran gluten free pasta brown rice 250 grams</t>
  </si>
  <si>
    <t>0904010Q0BFAKAQ</t>
  </si>
  <si>
    <t>Orgran gluten free pasta brown rice spirals</t>
  </si>
  <si>
    <t>42257511000001109</t>
  </si>
  <si>
    <t>Orgran gluten free pasta brown rice spirals (Healthy Food Brands Ltd)</t>
  </si>
  <si>
    <t>42257611000001108</t>
  </si>
  <si>
    <t>Orgran gluten free pasta brown rice (Healthy Food Brands Ltd) 250 grams</t>
  </si>
  <si>
    <t>42305911000001108</t>
  </si>
  <si>
    <t>Generic Orgran gluten free pasta buckwheat spirals</t>
  </si>
  <si>
    <t>42257711000001104</t>
  </si>
  <si>
    <t>Generic Orgran gluten free pasta buckwheat 250 grams</t>
  </si>
  <si>
    <t>42257911000001102</t>
  </si>
  <si>
    <t>Generic Orgran gluten free pasta buckwheat 350 grams</t>
  </si>
  <si>
    <t>0904010Q0BFALAQ</t>
  </si>
  <si>
    <t>Orgran gluten free pasta buckwheat spirals</t>
  </si>
  <si>
    <t>42257811000001107</t>
  </si>
  <si>
    <t>Orgran gluten free pasta buckwheat spirals (Healthy Food Brands Ltd)</t>
  </si>
  <si>
    <t>42258011000001100</t>
  </si>
  <si>
    <t>Orgran gluten free pasta buckwheat (Healthy Food Brands Ltd) 250 grams</t>
  </si>
  <si>
    <t>42258111000001104</t>
  </si>
  <si>
    <t>Orgran gluten free pasta buckwheat (Healthy Food Brands Ltd) 350 grams</t>
  </si>
  <si>
    <t>42307311000001104</t>
  </si>
  <si>
    <t>Sufentanil 30microgram sublingual tablets sugar free</t>
  </si>
  <si>
    <t>42258511000001108</t>
  </si>
  <si>
    <t>Sufentanil 30microgram sublingual tablets sugar 5 tablets</t>
  </si>
  <si>
    <t>42258711000001103</t>
  </si>
  <si>
    <t>Dzuveo 30microgram sublingual tablets (Aguettant Ltd)</t>
  </si>
  <si>
    <t>42258811000001106</t>
  </si>
  <si>
    <t>Dzuveo 30microgram sublingual (Aguettant Ltd) 5 tablets</t>
  </si>
  <si>
    <t>5 x 1 single-dose applicator</t>
  </si>
  <si>
    <t>42306011000001100</t>
  </si>
  <si>
    <t>Generic Orgran gluten free pasta corn &amp; vegetable shells</t>
  </si>
  <si>
    <t>42259811000001104</t>
  </si>
  <si>
    <t>Generic Orgran gluten free pasta corn &amp; vegetable 250 grams</t>
  </si>
  <si>
    <t>0904010Q0BFANAQ</t>
  </si>
  <si>
    <t>Orgran gluten free pasta corn &amp; vegetable shells</t>
  </si>
  <si>
    <t>42259911000001109</t>
  </si>
  <si>
    <t>Orgran gluten free pasta corn &amp; vegetable shells (Healthy Food Brands Ltd)</t>
  </si>
  <si>
    <t>42260011000001106</t>
  </si>
  <si>
    <t>Orgran gluten free pasta corn &amp; vegetable (Healthy Food Brands Ltd) 250 grams</t>
  </si>
  <si>
    <t>42264711000001102</t>
  </si>
  <si>
    <t>Atezolizumab 1.875g/15ml solution for injection vials</t>
  </si>
  <si>
    <t>42260711000001108</t>
  </si>
  <si>
    <t>Atezolizumab 1.875g/15ml solution for injection 1 vial</t>
  </si>
  <si>
    <t>42260811000001100</t>
  </si>
  <si>
    <t>Tecentriq 1875mg/15ml solution for injection vials (Roche Products Ltd)</t>
  </si>
  <si>
    <t>42260911000001105</t>
  </si>
  <si>
    <t>Tecentriq 1875mg/15ml solution for injection (Roche Products Ltd) 1 vial</t>
  </si>
  <si>
    <t>42306111000001104</t>
  </si>
  <si>
    <t>Generic Orgran gluten free pasta multigrain penne with quinoa</t>
  </si>
  <si>
    <t>42262011000001105</t>
  </si>
  <si>
    <t>Generic Orgran gluten free pasta multigrain penne with 250 grams</t>
  </si>
  <si>
    <t>42262111000001106</t>
  </si>
  <si>
    <t>Generic Orgran gluten free pasta multigrain penne with 350 grams</t>
  </si>
  <si>
    <t>0904010Q0BFAVAQ</t>
  </si>
  <si>
    <t>Orgran gluten free pasta multigrain penne with quinoa</t>
  </si>
  <si>
    <t>42262211000001100</t>
  </si>
  <si>
    <t>Orgran gluten free pasta multigrain penne with quinoa (Healthy Food Brands Ltd)</t>
  </si>
  <si>
    <t>42262311000001108</t>
  </si>
  <si>
    <t>Orgran gluten free pasta multigrain penne with (Healthy Food Brands Ltd) 250 grams</t>
  </si>
  <si>
    <t>42262411000001101</t>
  </si>
  <si>
    <t>Orgran gluten free pasta multigrain penne with (Healthy Food Brands Ltd) 350 grams</t>
  </si>
  <si>
    <t>42306311000001102</t>
  </si>
  <si>
    <t>Generic Orgran gluten free pasta rice &amp; corn macaroni</t>
  </si>
  <si>
    <t>42262511000001102</t>
  </si>
  <si>
    <t>Generic Orgran gluten free pasta rice &amp; corn 250 grams</t>
  </si>
  <si>
    <t>42263011000001101</t>
  </si>
  <si>
    <t>Generic Orgran gluten free pasta rice &amp; corn 350 grams</t>
  </si>
  <si>
    <t>0904010Q0BFBAAQ</t>
  </si>
  <si>
    <t>Orgran gluten free pasta rice &amp; corn macaroni</t>
  </si>
  <si>
    <t>42262611000001103</t>
  </si>
  <si>
    <t>Orgran gluten free pasta rice &amp; corn macaroni (Healthy Food Brands Ltd)</t>
  </si>
  <si>
    <t>42262811000001104</t>
  </si>
  <si>
    <t>Orgran gluten free pasta rice &amp; corn (Healthy Food Brands Ltd) 250 grams</t>
  </si>
  <si>
    <t>42263111000001100</t>
  </si>
  <si>
    <t>Orgran gluten free pasta rice &amp; corn (Healthy Food Brands Ltd) 350 grams</t>
  </si>
  <si>
    <t>42306211000001105</t>
  </si>
  <si>
    <t>Generic Orgran gluten free pasta rice &amp; corn lasagne</t>
  </si>
  <si>
    <t>42262711000001107</t>
  </si>
  <si>
    <t>Generic Orgran gluten free pasta rice &amp; corn 150 grams</t>
  </si>
  <si>
    <t>42262911000001109</t>
  </si>
  <si>
    <t>Generic Orgran gluten free pasta rice &amp; corn 200 grams</t>
  </si>
  <si>
    <t>0904010Q0BFAYAQ</t>
  </si>
  <si>
    <t>Orgran gluten free pasta rice &amp; corn lasagne</t>
  </si>
  <si>
    <t>42263211000001106</t>
  </si>
  <si>
    <t>Orgran gluten free pasta rice &amp; corn lasagne (Healthy Food Brands Ltd)</t>
  </si>
  <si>
    <t>42263311000001103</t>
  </si>
  <si>
    <t>Orgran gluten free pasta rice &amp; corn (Healthy Food Brands Ltd) 150 grams</t>
  </si>
  <si>
    <t>42263411000001105</t>
  </si>
  <si>
    <t>Orgran gluten free pasta rice &amp; corn (Healthy Food Brands Ltd) 200 grams</t>
  </si>
  <si>
    <t>0906040Q0AAAAAA</t>
  </si>
  <si>
    <t>Calcifediol 266microgram capsules</t>
  </si>
  <si>
    <t>42265011000001100</t>
  </si>
  <si>
    <t>42263511000001109</t>
  </si>
  <si>
    <t>Calcifediol 266microgram 1 capsule</t>
  </si>
  <si>
    <t>42263611000001108</t>
  </si>
  <si>
    <t>Calcifediol 266microgram 3 capsules</t>
  </si>
  <si>
    <t>0906040Q0BBAAAA</t>
  </si>
  <si>
    <t>Domnisol 266microgram capsules</t>
  </si>
  <si>
    <t>42263711000001104</t>
  </si>
  <si>
    <t>Domnisol 266microgram capsules (Flynn Pharma Ltd)</t>
  </si>
  <si>
    <t>42263811000001107</t>
  </si>
  <si>
    <t>Domnisol 266microgram (Flynn Pharma Ltd) 1 capsule</t>
  </si>
  <si>
    <t>42263911000001102</t>
  </si>
  <si>
    <t>Domnisol 266microgram (Flynn Pharma Ltd) 3 capsules</t>
  </si>
  <si>
    <t>42306411000001109</t>
  </si>
  <si>
    <t>Generic Orgran gluten free pasta rice &amp; corn spirals</t>
  </si>
  <si>
    <t>42264011000001104</t>
  </si>
  <si>
    <t>0904010Q0BFBGAQ</t>
  </si>
  <si>
    <t>Orgran gluten free pasta rice &amp; corn spirals</t>
  </si>
  <si>
    <t>42264111000001103</t>
  </si>
  <si>
    <t>Orgran gluten free pasta rice &amp; corn spirals (Healthy Food Brands Ltd)</t>
  </si>
  <si>
    <t>42264211000001109</t>
  </si>
  <si>
    <t>42306511000001108</t>
  </si>
  <si>
    <t>Generic Orgran gluten free pasta rice &amp; corn vegetable animal shapes</t>
  </si>
  <si>
    <t>42267211000001102</t>
  </si>
  <si>
    <t>Generic Orgran gluten free pasta rice &amp; corn vegetable animal 200 grams</t>
  </si>
  <si>
    <t>0904010Q0BFBIAQ</t>
  </si>
  <si>
    <t>Orgran gluten free pasta rice &amp; corn vegetable animal shapes</t>
  </si>
  <si>
    <t>42267311000001105</t>
  </si>
  <si>
    <t>Orgran gluten free pasta rice &amp; corn vegetable animal shapes (Healthy Food Brands Ltd)</t>
  </si>
  <si>
    <t>42267411000001103</t>
  </si>
  <si>
    <t>Orgran gluten free pasta rice &amp; corn vegetable animal (Healthy Food Brands Ltd) 200 grams</t>
  </si>
  <si>
    <t>42306611000001107</t>
  </si>
  <si>
    <t>Generic Orgran gluten free pasta vegetable rice spirals</t>
  </si>
  <si>
    <t>42281711000001102</t>
  </si>
  <si>
    <t>Generic Orgran gluten free pasta vegetable rice 250 grams</t>
  </si>
  <si>
    <t>42282011000001107</t>
  </si>
  <si>
    <t>Generic Orgran gluten free pasta vegetable rice 350 grams</t>
  </si>
  <si>
    <t>0904010Q0BFBTAQ</t>
  </si>
  <si>
    <t>Orgran gluten free pasta vegetable rice spirals</t>
  </si>
  <si>
    <t>42281811000001105</t>
  </si>
  <si>
    <t>Orgran gluten free pasta vegetable rice spirals (Healthy Food Brands Ltd)</t>
  </si>
  <si>
    <t>42281911000001100</t>
  </si>
  <si>
    <t>Orgran gluten free pasta vegetable rice (Healthy Food Brands Ltd) 250 grams</t>
  </si>
  <si>
    <t>42282111000001108</t>
  </si>
  <si>
    <t>Orgran gluten free pasta vegetable rice (Healthy Food Brands Ltd) 350 grams</t>
  </si>
  <si>
    <t>0407020A0AACBCB</t>
  </si>
  <si>
    <t>Fentanyl 133microgram sublingual tablets</t>
  </si>
  <si>
    <t>42288411000001101</t>
  </si>
  <si>
    <t>42282411000001103</t>
  </si>
  <si>
    <t>Fentanyl 133microgram sublingual 4 tablets</t>
  </si>
  <si>
    <t>0407020A0BYABBX</t>
  </si>
  <si>
    <t>Iremia 133microgram sublingual tablets</t>
  </si>
  <si>
    <t>42282511000001104</t>
  </si>
  <si>
    <t>Iremia 133microgram sublingual tablets (Kent Pharma (UK) Ltd)</t>
  </si>
  <si>
    <t>42282611000001100</t>
  </si>
  <si>
    <t>Iremia 133microgram sublingual (Kent Pharma (UK) Ltd) 4 tablets</t>
  </si>
  <si>
    <t>0407020A0AACCCC</t>
  </si>
  <si>
    <t>Fentanyl 267microgram sublingual tablets</t>
  </si>
  <si>
    <t>42288311000001108</t>
  </si>
  <si>
    <t>42282711000001109</t>
  </si>
  <si>
    <t>Fentanyl 267microgram sublingual 4 tablets</t>
  </si>
  <si>
    <t>0407020A0BYACBZ</t>
  </si>
  <si>
    <t>Iremia 267microgram sublingual tablets</t>
  </si>
  <si>
    <t>42282811000001101</t>
  </si>
  <si>
    <t>Iremia 267microgram sublingual tablets (Kent Pharma (UK) Ltd)</t>
  </si>
  <si>
    <t>42282911000001106</t>
  </si>
  <si>
    <t>Iremia 267microgram sublingual (Kent Pharma (UK) Ltd) 4 tablets</t>
  </si>
  <si>
    <t>0407020A0AACDCD</t>
  </si>
  <si>
    <t>Fentanyl 400microgram sublingual tablets</t>
  </si>
  <si>
    <t>42288211000001100</t>
  </si>
  <si>
    <t>42283011000001103</t>
  </si>
  <si>
    <t>Fentanyl 400microgram sublingual 4 tablets</t>
  </si>
  <si>
    <t>0407020A0BYADAZ</t>
  </si>
  <si>
    <t>Iremia 400microgram sublingual tablets</t>
  </si>
  <si>
    <t>42283111000001102</t>
  </si>
  <si>
    <t>Iremia 400microgram sublingual tablets (Kent Pharma (UK) Ltd)</t>
  </si>
  <si>
    <t>42283211000001108</t>
  </si>
  <si>
    <t>Iremia 400microgram sublingual (Kent Pharma (UK) Ltd) 4 tablets</t>
  </si>
  <si>
    <t>0407020A0AACECE</t>
  </si>
  <si>
    <t>Fentanyl 533microgram sublingual tablets</t>
  </si>
  <si>
    <t>42288111000001106</t>
  </si>
  <si>
    <t>42283311000001100</t>
  </si>
  <si>
    <t>Fentanyl 533microgram sublingual 4 tablets</t>
  </si>
  <si>
    <t>0407020A0BYAEBY</t>
  </si>
  <si>
    <t>Iremia 533microgram sublingual tablets</t>
  </si>
  <si>
    <t>42283411000001107</t>
  </si>
  <si>
    <t>Iremia 533microgram sublingual tablets (Kent Pharma (UK) Ltd)</t>
  </si>
  <si>
    <t>42283511000001106</t>
  </si>
  <si>
    <t>Iremia 533microgram sublingual (Kent Pharma (UK) Ltd) 4 tablets</t>
  </si>
  <si>
    <t>0407020A0AACFCF</t>
  </si>
  <si>
    <t>Fentanyl 67microgram sublingual tablets</t>
  </si>
  <si>
    <t>42288011000001105</t>
  </si>
  <si>
    <t>42283611000001105</t>
  </si>
  <si>
    <t>Fentanyl 67microgram sublingual 4 tablets</t>
  </si>
  <si>
    <t>0407020A0BYAACA</t>
  </si>
  <si>
    <t>Iremia 67microgram sublingual tablets</t>
  </si>
  <si>
    <t>42283711000001101</t>
  </si>
  <si>
    <t>Iremia 67microgram sublingual tablets (Kent Pharma (UK) Ltd)</t>
  </si>
  <si>
    <t>42283811000001109</t>
  </si>
  <si>
    <t>Iremia 67microgram sublingual (Kent Pharma (UK) Ltd) 4 tablets</t>
  </si>
  <si>
    <t>0407020A0AACGCG</t>
  </si>
  <si>
    <t>Fentanyl 800microgram sublingual tablets</t>
  </si>
  <si>
    <t>42287911000001108</t>
  </si>
  <si>
    <t>42283911000001104</t>
  </si>
  <si>
    <t>Fentanyl 800microgram sublingual 4 tablets</t>
  </si>
  <si>
    <t>0407020A0BYAFBB</t>
  </si>
  <si>
    <t>Iremia 800microgram sublingual tablets</t>
  </si>
  <si>
    <t>42284011000001101</t>
  </si>
  <si>
    <t>Iremia 800microgram sublingual tablets (Kent Pharma (UK) Ltd)</t>
  </si>
  <si>
    <t>42284111000001100</t>
  </si>
  <si>
    <t>Iremia 800microgram sublingual (Kent Pharma (UK) Ltd) 4 tablets</t>
  </si>
  <si>
    <t>42306811000001106</t>
  </si>
  <si>
    <t>Generic Rizopia gluten free organic brown rice pasta lasagne</t>
  </si>
  <si>
    <t>42284311000001103</t>
  </si>
  <si>
    <t>Generic Rizopia gluten free organic brown rice pasta 375 grams</t>
  </si>
  <si>
    <t>0904010Q0BVABAQ</t>
  </si>
  <si>
    <t>Rizopia gluten free organic brown rice pasta lasagne</t>
  </si>
  <si>
    <t>42284411000001105</t>
  </si>
  <si>
    <t>Rizopia gluten free organic brown rice pasta lasagne (PGR Health Foods Ltd)</t>
  </si>
  <si>
    <t>42284511000001109</t>
  </si>
  <si>
    <t>Rizopia gluten free organic brown rice pasta (PGR Health Foods Ltd) 375 grams</t>
  </si>
  <si>
    <t>42306711000001103</t>
  </si>
  <si>
    <t>Generic Rizopia gluten free organic brown rice pasta fusilli</t>
  </si>
  <si>
    <t>42284611000001108</t>
  </si>
  <si>
    <t>Generic Rizopia gluten free organic brown rice pasta 500 grams</t>
  </si>
  <si>
    <t>0904010Q0BVAAAQ</t>
  </si>
  <si>
    <t>Rizopia gluten free organic brown rice pasta fusilli</t>
  </si>
  <si>
    <t>42284711000001104</t>
  </si>
  <si>
    <t>Rizopia gluten free organic brown rice pasta fusilli (PGR Health Foods Ltd)</t>
  </si>
  <si>
    <t>42284811000001107</t>
  </si>
  <si>
    <t>Rizopia gluten free organic brown rice pasta (PGR Health Foods Ltd) 500 grams</t>
  </si>
  <si>
    <t>42306911000001101</t>
  </si>
  <si>
    <t>Generic Rizopia gluten free organic brown rice pasta penne</t>
  </si>
  <si>
    <t>42285711000001100</t>
  </si>
  <si>
    <t>0904010Q0BVACAQ</t>
  </si>
  <si>
    <t>Rizopia gluten free organic brown rice pasta penne</t>
  </si>
  <si>
    <t>42285911000001103</t>
  </si>
  <si>
    <t>Rizopia gluten free organic brown rice pasta penne (PGR Health Foods Ltd)</t>
  </si>
  <si>
    <t>42286111000001107</t>
  </si>
  <si>
    <t>42307011000001102</t>
  </si>
  <si>
    <t>Generic Rizopia gluten free organic brown rice pasta spaghetti</t>
  </si>
  <si>
    <t>42286611000001104</t>
  </si>
  <si>
    <t>0904010Q0BVADAQ</t>
  </si>
  <si>
    <t>Rizopia gluten free organic brown rice pasta spaghetti</t>
  </si>
  <si>
    <t>42286711000001108</t>
  </si>
  <si>
    <t>Rizopia gluten free organic brown rice pasta spaghetti (PGR Health Foods Ltd)</t>
  </si>
  <si>
    <t>42286811000001100</t>
  </si>
  <si>
    <t>42305311000001107</t>
  </si>
  <si>
    <t>Generic Orgran gluten free all purpose rice crumbs</t>
  </si>
  <si>
    <t>42290111000001105</t>
  </si>
  <si>
    <t>Generic Orgran gluten free all purpose rice 300 grams</t>
  </si>
  <si>
    <t>0904010ABBHAAAB</t>
  </si>
  <si>
    <t>Orgran gluten free all purpose rice crumbs</t>
  </si>
  <si>
    <t>42290211000001104</t>
  </si>
  <si>
    <t>Orgran gluten free all purpose rice crumbs (Healthy Food Brands Ltd)</t>
  </si>
  <si>
    <t>42290311000001107</t>
  </si>
  <si>
    <t>Orgran gluten free all purpose rice (Healthy Food Brands Ltd) 300 grams</t>
  </si>
  <si>
    <t>42337011000001108</t>
  </si>
  <si>
    <t>Gadobutrol 1mmol/ml solution for injection 30ml bottles</t>
  </si>
  <si>
    <t>42300911000001104</t>
  </si>
  <si>
    <t>Gadobutrol 1mmol/ml solution for injection 30ml 10 bottles</t>
  </si>
  <si>
    <t>42301011000001107</t>
  </si>
  <si>
    <t>Gadobutrol 1mmol/ml solution for injection 30ml bottles (GE Healthcare Ltd)</t>
  </si>
  <si>
    <t>42301111000001108</t>
  </si>
  <si>
    <t>Gadobutrol 1mmol/ml solution for injection 30ml (GE Healthcare Ltd) 10 bottles</t>
  </si>
  <si>
    <t>0202020U0AAAFAF</t>
  </si>
  <si>
    <t>Torasemide 20mg tablets</t>
  </si>
  <si>
    <t>42337211000001103</t>
  </si>
  <si>
    <t>42307711000001100</t>
  </si>
  <si>
    <t>Torasemide 20mg 28 tablets</t>
  </si>
  <si>
    <t>42307911000001103</t>
  </si>
  <si>
    <t>Torasemide 20mg tablets (Medreich Plc)</t>
  </si>
  <si>
    <t>42308211000001106</t>
  </si>
  <si>
    <t>Torasemide 20mg (Medreich Plc) 28 tablets</t>
  </si>
  <si>
    <t>0407042U0AAABAB</t>
  </si>
  <si>
    <t>Atogepant 60mg tablets</t>
  </si>
  <si>
    <t>42336811000001104</t>
  </si>
  <si>
    <t>42307811000001108</t>
  </si>
  <si>
    <t>Atogepant 60mg 28 tablets</t>
  </si>
  <si>
    <t>0407042U0BBABAB</t>
  </si>
  <si>
    <t>Aquipta 60mg tablets</t>
  </si>
  <si>
    <t>42308011000001101</t>
  </si>
  <si>
    <t>Aquipta 60mg tablets (AbbVie Ltd)</t>
  </si>
  <si>
    <t>42308111000001100</t>
  </si>
  <si>
    <t>Aquipta 60mg (AbbVie Ltd) 28 tablets</t>
  </si>
  <si>
    <t>0407042U0AAAAAA</t>
  </si>
  <si>
    <t>Atogepant 10mg tablets</t>
  </si>
  <si>
    <t>42336711000001107</t>
  </si>
  <si>
    <t>42308311000001103</t>
  </si>
  <si>
    <t>Atogepant 10mg 28 tablets</t>
  </si>
  <si>
    <t>0407042U0BBAAAA</t>
  </si>
  <si>
    <t>Aquipta 10mg tablets</t>
  </si>
  <si>
    <t>42308411000001105</t>
  </si>
  <si>
    <t>Aquipta 10mg tablets (AbbVie Ltd)</t>
  </si>
  <si>
    <t>42308511000001109</t>
  </si>
  <si>
    <t>Aquipta 10mg (AbbVie Ltd) 28 tablets</t>
  </si>
  <si>
    <t>42336911000001109</t>
  </si>
  <si>
    <t>Bortezomib 7mg/2.8ml solution for injection vials</t>
  </si>
  <si>
    <t>42308611000001108</t>
  </si>
  <si>
    <t>Bortezomib 7mg/2.8ml solution for injection 1 vial</t>
  </si>
  <si>
    <t>42308711000001104</t>
  </si>
  <si>
    <t>Bortezomib 7mg/2.8ml solution for injection vials (Thornton &amp; Ross Ltd)</t>
  </si>
  <si>
    <t>42308811000001107</t>
  </si>
  <si>
    <t>Bortezomib 7mg/2.8ml solution for injection (Thornton &amp; Ross Ltd) 1 vial</t>
  </si>
  <si>
    <t>0501022A0AAAFAF</t>
  </si>
  <si>
    <t>Meropenem 2g powder for solution for injection vials</t>
  </si>
  <si>
    <t>42337111000001109</t>
  </si>
  <si>
    <t>42326411000001103</t>
  </si>
  <si>
    <t>Meropenem 2g powder for solution for injection 10 vials</t>
  </si>
  <si>
    <t>42326511000001104</t>
  </si>
  <si>
    <t>Meropenem 2g powder for solution for injection vials (Synchrony Pharma Ltd)</t>
  </si>
  <si>
    <t>42326711000001109</t>
  </si>
  <si>
    <t>Meropenem 2g powder for solution for injection (Synchrony Pharma Ltd) 10 vials</t>
  </si>
  <si>
    <t>1502010S0AAAKAK</t>
  </si>
  <si>
    <t>Prilocaine 66mg/Felypressin 1.19microg/2.2ml inj cart</t>
  </si>
  <si>
    <t>42349011000001103</t>
  </si>
  <si>
    <t>Prilocaine 66mg/2.2ml / Felypressin 1.19micrograms/2.2ml solution for injection cartridges</t>
  </si>
  <si>
    <t>42343411000001105</t>
  </si>
  <si>
    <t>Prilocaine 66mg/2.2ml / Felypressin 1.19micrograms/2.2ml solution for injection 50 cartridges</t>
  </si>
  <si>
    <t>1502010S0BBAKAK</t>
  </si>
  <si>
    <t>Citanest 3% with Octapressin Dental 1.19microg/2.2ml inj</t>
  </si>
  <si>
    <t>42343511000001109</t>
  </si>
  <si>
    <t>Citanest 3% with Octapressin Dental 0.54micrograms/2.2ml solution for injection cartridges (Dentsply Ltd)</t>
  </si>
  <si>
    <t>42343611000001108</t>
  </si>
  <si>
    <t>Citanest 3% with Octapressin Dental 0.54micrograms/2.2ml solution for injection (Dentsply Ltd) 50 cartridges</t>
  </si>
  <si>
    <t>42348911000001107</t>
  </si>
  <si>
    <t>Glofitamab 2.5mg/2.5ml solution for infusion vials</t>
  </si>
  <si>
    <t>42344211000001109</t>
  </si>
  <si>
    <t>Glofitamab 2.5mg/2.5ml solution for infusion 1 vial</t>
  </si>
  <si>
    <t>42344311000001101</t>
  </si>
  <si>
    <t>Columvi 2.5mg/2.5ml concentrate for solution for infusion vials (Roche Products Ltd)</t>
  </si>
  <si>
    <t>42344411000001108</t>
  </si>
  <si>
    <t>Columvi 2.5mg/2.5ml concentrate for solution for infusion (Roche Products Ltd) 1 vial</t>
  </si>
  <si>
    <t>42348811000001102</t>
  </si>
  <si>
    <t>Glofitamab 10mg/10ml solution for infusion vials</t>
  </si>
  <si>
    <t>42344511000001107</t>
  </si>
  <si>
    <t>Glofitamab 10mg/10ml solution for infusion 1 vial</t>
  </si>
  <si>
    <t>42344611000001106</t>
  </si>
  <si>
    <t>Columvi 10mg/10ml concentrate for solution for infusion vials (Roche Products Ltd)</t>
  </si>
  <si>
    <t>42344711000001102</t>
  </si>
  <si>
    <t>Columvi 10mg/10ml concentrate for solution for infusion (Roche Products Ltd) 1 vial</t>
  </si>
  <si>
    <t>42367911000001104</t>
  </si>
  <si>
    <t>Talquetamab 40mg/1ml solution for injection vials</t>
  </si>
  <si>
    <t>42363211000001104</t>
  </si>
  <si>
    <t>Talquetamab 40mg/1ml solution for injection 1 vial</t>
  </si>
  <si>
    <t>42363311000001107</t>
  </si>
  <si>
    <t>Talvey 40mg/1ml solution for injection vials (Janssen-Cilag Ltd)</t>
  </si>
  <si>
    <t>42363411000001100</t>
  </si>
  <si>
    <t>Talvey 40mg/1ml solution for injection (Janssen-Cilag Ltd) 1 vial</t>
  </si>
  <si>
    <t>42367811000001109</t>
  </si>
  <si>
    <t>Talquetamab 3mg/1.5ml solution for injection vials</t>
  </si>
  <si>
    <t>42363511000001101</t>
  </si>
  <si>
    <t>Talquetamab 3mg/1.5ml solution for injection 1 vial</t>
  </si>
  <si>
    <t>42363611000001102</t>
  </si>
  <si>
    <t>Talvey 3mg/1.5ml solution for injection vials (Janssen-Cilag Ltd)</t>
  </si>
  <si>
    <t>42363711000001106</t>
  </si>
  <si>
    <t>Talvey 3mg/1.5ml solution for injection (Janssen-Cilag Ltd) 1 vial</t>
  </si>
  <si>
    <t>42390611000001108</t>
  </si>
  <si>
    <t>Tezepelumab 210mg/1.91ml solution for injection pre-filled disposable devices</t>
  </si>
  <si>
    <t>42364111000001107</t>
  </si>
  <si>
    <t>Tezepelumab 210mg/1.91ml solution for injection pre-filled disposable 1 pre-filled disposable injection</t>
  </si>
  <si>
    <t>42364311000001109</t>
  </si>
  <si>
    <t>Tezspire 210mg/1.91ml solution for injection pre-filled pens (AstraZeneca UK Ltd)</t>
  </si>
  <si>
    <t>42364611000001104</t>
  </si>
  <si>
    <t>0905011D0AAANAN</t>
  </si>
  <si>
    <t>Calcium carbonate 625mg effervescent tablets sugar free</t>
  </si>
  <si>
    <t>42367711000001101</t>
  </si>
  <si>
    <t>42365211000001100</t>
  </si>
  <si>
    <t>Calcium carbonate 625mg effervescent tablets sugar 10 tablets</t>
  </si>
  <si>
    <t>0905011D0BIADAN</t>
  </si>
  <si>
    <t>A1-Cal 250mg effervescent tablets</t>
  </si>
  <si>
    <t>42365311000001108</t>
  </si>
  <si>
    <t>A1-Cal 250mg effervescent tablets (TriOn Pharma Ltd)</t>
  </si>
  <si>
    <t>42365411000001101</t>
  </si>
  <si>
    <t>A1-Cal 250mg effervescent (TriOn Pharma Ltd) 10 tablets</t>
  </si>
  <si>
    <t>1106000ABAAADAD</t>
  </si>
  <si>
    <t>Dorzolamide 20mg/Timolol 5mg/ml eye dps 0.166ml preserv free</t>
  </si>
  <si>
    <t>42389711000001107</t>
  </si>
  <si>
    <t>Dorzolamide 20mg/ml / Timolol 5mg/ml eye drops 0.166ml unit dose preservative free</t>
  </si>
  <si>
    <t>42386011000001104</t>
  </si>
  <si>
    <t>Dorzolamide 20mg/ml / Timolol 5mg/ml eye drops 0.166ml unit dose preservative 60 unit doses</t>
  </si>
  <si>
    <t>1106000ABBGAAAD</t>
  </si>
  <si>
    <t>Glaucopt 20mg/ml / 5mg/ml eye dps 0.166ml ud preserv free</t>
  </si>
  <si>
    <t>42386111000001103</t>
  </si>
  <si>
    <t>Glaucopt 20mg/ml / 5mg/ml eye drops 0.166ml unit dose preservative free (Visufarma UK Ltd)</t>
  </si>
  <si>
    <t>42386211000001109</t>
  </si>
  <si>
    <t>Glaucopt 20mg/ml / 5mg/ml eye drops 0.166ml unit dose preservative (Visufarma UK Ltd) 60 unit doses</t>
  </si>
  <si>
    <t>12 x 5 x 0.166ml unit dose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DM+D: Product and Pack Description</t>
  </si>
  <si>
    <t>Sub-pack</t>
  </si>
  <si>
    <t>Unit of Meas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4">
    <xf numFmtId="0" fontId="0" fillId="0" borderId="0" xfId="0"/>
    <xf numFmtId="0" fontId="1" fillId="0" borderId="0" xfId="0" applyFont="1"/>
    <xf numFmtId="0" fontId="1" fillId="0" borderId="0" xfId="1" applyFont="1"/>
    <xf numFmtId="0" fontId="3" fillId="0" borderId="0" xfId="0" applyFont="1"/>
  </cellXfs>
  <cellStyles count="2">
    <cellStyle name="Normal" xfId="0" builtinId="0"/>
    <cellStyle name="Normal 2" xfId="1" xr:uid="{5C39A8D1-AF8C-4FE5-B218-30EB8EAD288E}"/>
  </cellStyles>
  <dxfs count="1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A1A252-8870-452C-AB5C-98609EC4B8D1}" autoFormatId="16" applyNumberFormats="0" applyBorderFormats="0" applyFontFormats="0" applyPatternFormats="0" applyAlignmentFormats="0" applyWidthHeightFormats="0">
  <queryTableRefresh nextId="25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4" name="DM_D_PRESN_DESCRIPTION" tableColumnId="14"/>
      <queryTableField id="15" name="STRENGTH" tableColumnId="15"/>
      <queryTableField id="16" name="VMPP_UOM" tableColumnId="16"/>
      <queryTableField id="17" name="DM_D_PACK_DESCRIPTION" tableColumnId="17"/>
      <queryTableField id="18" name="VMPP_QTY_VAL" tableColumnId="18"/>
      <queryTableField id="19" name="AMPP_SUBPACK_INFO_ATTR" tableColumnId="19"/>
    </queryTableFields>
    <queryTableDeletedFields count="13">
      <deletedField name="YEAR_MONTH"/>
      <deletedField name="VTM_SNOMED_CONCEPT_ID"/>
      <deletedField name="VTM_NAME"/>
      <deletedField name="PIT_ID"/>
      <deletedField name="VMP_PREP_CLASS"/>
      <deletedField name="AMP_PREP_CLASS"/>
      <deletedField name="VMP_ID"/>
      <deletedField name="VMP_SNOMED_CONCEPT_ID"/>
      <deletedField name="AMP_ID"/>
      <deletedField name="AMP_SNOMED_CONCEPT_ID"/>
      <deletedField name="VMPP_SNOMED_CONCEPT_ID"/>
      <deletedField name="AMPP_SNOMED_CONCEPT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588294-F9A0-4D9B-9711-8B556E91539C}" name="Oct_2023_Output" displayName="Oct_2023_Output" ref="A1:K373099" tableType="queryTable" totalsRowShown="0" headerRowDxfId="12" dataDxfId="11">
  <autoFilter ref="A1:K373099" xr:uid="{74588294-F9A0-4D9B-9711-8B556E91539C}"/>
  <tableColumns count="11">
    <tableColumn id="2" xr3:uid="{FDB98098-BC59-498D-90D1-CF890C81241C}" uniqueName="2" name="Presentation / Pack Level" queryTableFieldId="2" dataDxfId="10"/>
    <tableColumn id="3" xr3:uid="{8B36E6FE-ED89-426B-B34F-97569CFC85C7}" uniqueName="3" name="VMP / VMPP/ AMP / AMPP" queryTableFieldId="3" dataDxfId="9"/>
    <tableColumn id="5" xr3:uid="{A4C7AE8D-8990-48E5-9C4C-B47B069D5E8A}" uniqueName="5" name="BNF Code" queryTableFieldId="5" dataDxfId="8"/>
    <tableColumn id="6" xr3:uid="{F8ECCE14-48AE-488C-AE04-A96B7F1341E6}" uniqueName="6" name="BNF Name" queryTableFieldId="6" dataDxfId="7"/>
    <tableColumn id="7" xr3:uid="{91816099-1935-4CB7-BD39-C9EC478D0020}" uniqueName="7" name="SNOMED Code" queryTableFieldId="7" dataDxfId="6"/>
    <tableColumn id="14" xr3:uid="{0C074557-CFC9-481E-83A8-B305F59959A4}" uniqueName="14" name="DM+D: Product Description" queryTableFieldId="14" dataDxfId="5"/>
    <tableColumn id="15" xr3:uid="{C8062E47-69BD-48E1-9539-6359C871E679}" uniqueName="15" name="Strength" queryTableFieldId="15" dataDxfId="4"/>
    <tableColumn id="16" xr3:uid="{2F741F2A-5024-40F4-93A9-AACAF632066B}" uniqueName="16" name="Unit of Measure" queryTableFieldId="16" dataDxfId="3"/>
    <tableColumn id="17" xr3:uid="{A7714994-647E-40DE-B76D-B6CD42D161D8}" uniqueName="17" name="DM+D: Product and Pack Description" queryTableFieldId="17" dataDxfId="2"/>
    <tableColumn id="18" xr3:uid="{0581511E-8919-4DE6-8F30-E3BE68CF0626}" uniqueName="18" name="Pack" queryTableFieldId="18" dataDxfId="1"/>
    <tableColumn id="19" xr3:uid="{854C1CA9-EF9F-4F02-8D07-BDFAB6323CF7}" uniqueName="19" name="Sub-pack" queryTableFieldId="1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G A A B Q S w M E F A A C A A g A p k G U V 0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C m Q Z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k G U V x h S B 8 m 6 A w A A d g w A A B M A H A B G b 3 J t d W x h c y 9 T Z W N 0 a W 9 u M S 5 t I K I Y A C i g F A A A A A A A A A A A A A A A A A A A A A A A A A A A A O 1 V W 2 + b S B R + t + T / M C I v W E J W 4 + 3 2 o Z V X I o C 3 q O F S I K m q p E I U x v F I w E Q z g 9 v U y n / f m Q G b i y H N a 6 X N i 8 N 3 z v l m 5 t w + C l O G c A n C + v f y w 3 w 2 n 9 F d Q m A G L h Q v Z W D 1 Z v U X 8 C r 2 W D E F r E E O 2 X w G + F + I K 5 J C j h h 0 v z R x W h W w Z O o G 5 X B p 4 J L x D 6 o q x v v 7 G w o J v d f N w L H v T f y j z H G S 0 f s B 8 z K l e 2 W h 3 Z k w R w V i k K w V T d G A g f O q K O l 6 9 V Y D V p n i D J U P 6 8 v V 3 y s N f K 4 w g y F 7 y u G 6 / X f p 4 h J + W 2 j 1 D S 8 U n + C C 2 z L w E S Y Z v 4 Z 4 Q J R 8 5 4 6 N p c H V + j E a u G t w P c / D N M k T Q t e M V F 1 K Y 5 e U D 5 w x e n q E L V 1 E k p J u M S n q G w s j V U f O 1 w 4 H 5 a u l B 7 H j u d F H / k K 7 Z O / e L o X / s w Y O i q 8 b n 2 I / s E L L j f T I 9 l z u w r g R M P i T S Y 9 b x 4 9 1 x z / D r 9 x N H N 5 c x Y Z n W q P G U Y N h B r F p h U Z w Z g l d z 7 F M H u U a l h / F t j l 6 E w k P 3 i D w 3 0 f r E 9 H 6 q 6 L 5 G a 8 8 5 D V u p h O b M u t u n Q z b H 0 1 9 G A W W + 6 8 s m z S U V f E d k v Y + N 5 4 z Q S 2 q + h K z D P 8 c f Y 1 v 9 e s R 9 v o Z N 1 e S x 3 Y 3 X q x H 0 X n J f D u a L A h / n R 8 b 1 3 o Y j q e 8 Z x 9 c L n J e U x H u 5 e p O v 8 W e F / M Z K k d H p 7 9 o L E I w o Q C V Y G r l n N b N + V a S s 3 m h m J D x J d b w A w f R I m H p D t L e 1 m J i X L 8 g t v P K / M k n Y t m g P Z T z e h r m E O a c q N k 9 p 9 V Q 2 x r U 2 4 q Q k + 3 Q V C z P h V N T u l M d G 1 R k Z I j l + A H x P T O E s 4 T B M Y y h Y h L / x V f f 2 Z F j / h V J x K p / X h y X G o E p J p l 4 0 A b B P J O J 4 B / L Q O I 1 p k p E 5 i D A P 9 T b J K + g 7 C D 1 h Y w u T k d s B Y m b F D L L N e 9 y c 8 L U 4 Q 1 6 Y c f i X C P K 2 k W r N i w R F v g I A 4 B J u g N 3 A j q t 7 8 c E k R E q + e l j i k R e q N p e l r O o a A H W / 4 B D C x 4 Q b 3 h 1 L 2 G 0 B X v O J 5 I L M A F 1 W m y q 7 r X O 3 X n A A r A d L L k v z C k E U H Q 7 u H M g p c m D 6 G k l 2 s G 6 T H g r P M F e E I E M 8 4 e X m A H Z y d L Q d U p l L y 7 5 x P H W T 1 D O i f b f B g d 3 J 3 B U q t o G l 8 l Z N M O k Z x m f J L v M 4 M 9 W 5 T g o k T p S f W H k N K D w N g G u H A Q F a J d H 3 k / w k Y F 6 2 p X B w P E A K v q o t q r 9 O 4 g V 0 x P O U a n s q O N Q E L s a 2 J O 9 U a V r x W 1 S z l o F m 9 S s a Z m a V q Z p M e r q T 1 d w J j V m K C v T O t J K x 7 l Y n M v D p C K 0 I v B 8 r H c A + V h C s e S b d m u r 3 p i O b d j v D V H v T g d x 7 v + r / w d V / 7 h 0 x h p g P v v w H 1 B L A Q I t A B Q A A g A I A K Z B l F d O m 1 P R p g A A A P c A A A A S A A A A A A A A A A A A A A A A A A A A A A B D b 2 5 m a W c v U G F j a 2 F n Z S 5 4 b W x Q S w E C L Q A U A A I A C A C m Q Z R X D 8 r p q 6 Q A A A D p A A A A E w A A A A A A A A A A A A A A A A D y A A A A W 0 N v b n R l b n R f V H l w Z X N d L n h t b F B L A Q I t A B Q A A g A I A K Z B l F c Y U g f J u g M A A H Y M A A A T A A A A A A A A A A A A A A A A A O M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f A A A A A A A A O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l M j A y M D I z J T I w T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j d F 8 y M D I z X 0 9 1 d H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M w O T g i I C 8 + P E V u d H J 5 I F R 5 c G U 9 I k Z p b G x F c n J v c k N v Z G U i I F Z h b H V l P S J z V W 5 r b m 9 3 b i I g L z 4 8 R W 5 0 c n k g V H l w Z T 0 i R m l s b E V y c m 9 y Q 2 9 1 b n Q i I F Z h b H V l P S J s M j M x M j g 2 I i A v P j x F b n R y e S B U e X B l P S J G a W x s T G F z d F V w Z G F 0 Z W Q i I F Z h b H V l P S J k M j A y M y 0 x M i 0 y M F Q w O D o x M j o y N S 4 1 N T k x O T U 2 W i I g L z 4 8 R W 5 0 c n k g V H l w Z T 0 i R m l s b E N v b H V t b l R 5 c G V z I i B W Y W x 1 Z T 0 i c 0 F 3 W U d C Z 1 l H Q m d N R 0 F 3 W U d C Z 1 l G Q m d Z R k J n T U R C Z 1 l H I i A v P j x F b n R y e S B U e X B l P S J G a W x s Q 2 9 s d W 1 u T m F t Z X M i I F Z h b H V l P S J z W y Z x d W 9 0 O 1 l F Q V J f T U 9 O V E g m c X V v d D s s J n F 1 b 3 Q 7 U E F D S 1 9 Q U k V T R U 5 U Q V R J T 0 4 m c X V v d D s s J n F 1 b 3 Q 7 V k 1 Q X 0 F N U C Z x d W 9 0 O y w m c X V v d D t C T k Z f U 1 V C X 0 N P R E U m c X V v d D s s J n F 1 b 3 Q 7 Q k 5 G X 0 N P R E U m c X V v d D s s J n F 1 b 3 Q 7 Q 0 R S X 0 R F U 0 N S J n F 1 b 3 Q 7 L C Z x d W 9 0 O 1 N O T 0 1 F R F 9 D T 0 5 D R V B U X 0 l E J n F 1 b 3 Q 7 L C Z x d W 9 0 O 1 Z N U F 9 J R C Z x d W 9 0 O y w m c X V v d D t W T V B f U 0 5 P T U V E X 0 N P T k N F U F R f S U Q m c X V v d D s s J n F 1 b 3 Q 7 Q U 1 Q X 0 l E J n F 1 b 3 Q 7 L C Z x d W 9 0 O 0 F N U F 9 T T k 9 N R U R f Q 0 9 O Q 0 V Q V F 9 J R C Z x d W 9 0 O y w m c X V v d D t W T V B Q X 1 N O T 0 1 F R F 9 D T 0 5 D R V B U X 0 l E J n F 1 b 3 Q 7 L C Z x d W 9 0 O 0 F N U F B f U 0 5 P T U V E X 0 N P T k N F U F R f S U Q m c X V v d D s s J n F 1 b 3 Q 7 R E 1 f R F 9 Q U k V T T l 9 E R V N D U k l Q V E l P T i Z x d W 9 0 O y w m c X V v d D t T V F J F T k d U S C Z x d W 9 0 O y w m c X V v d D t W T V B Q X 1 V P T S Z x d W 9 0 O y w m c X V v d D t E T V 9 E X 1 B B Q 0 t f R E V T Q 1 J J U F R J T 0 4 m c X V v d D s s J n F 1 b 3 Q 7 V k 1 Q U F 9 R V F l f V k F M J n F 1 b 3 Q 7 L C Z x d W 9 0 O 0 F N U F B f U 1 V C U E F D S 1 9 J T k Z P X 0 F U V F I m c X V v d D s s J n F 1 b 3 Q 7 U E l U X 0 l E J n F 1 b 3 Q 7 L C Z x d W 9 0 O 1 Z N U F 9 Q U k V Q X 0 N M Q V N T J n F 1 b 3 Q 7 L C Z x d W 9 0 O 0 F N U F 9 Q U k V Q X 0 N M Q V N T J n F 1 b 3 Q 7 L C Z x d W 9 0 O 1 Z U T V 9 T T k 9 N R U R f Q 0 9 O Q 0 V Q V F 9 J R C Z x d W 9 0 O y w m c X V v d D t W V E 1 f T k F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g M j A y M y B P d X R w d X Q v Q X V 0 b 1 J l b W 9 2 Z W R D b 2 x 1 b W 5 z M S 5 7 W U V B U l 9 N T 0 5 U S C w w f S Z x d W 9 0 O y w m c X V v d D t T Z W N 0 a W 9 u M S 9 P Y 3 Q g M j A y M y B P d X R w d X Q v Q X V 0 b 1 J l b W 9 2 Z W R D b 2 x 1 b W 5 z M S 5 7 U E F D S 1 9 Q U k V T R U 5 U Q V R J T 0 4 s M X 0 m c X V v d D s s J n F 1 b 3 Q 7 U 2 V j d G l v b j E v T 2 N 0 I D I w M j M g T 3 V 0 c H V 0 L 0 F 1 d G 9 S Z W 1 v d m V k Q 2 9 s d W 1 u c z E u e 1 Z N U F 9 B T V A s M n 0 m c X V v d D s s J n F 1 b 3 Q 7 U 2 V j d G l v b j E v T 2 N 0 I D I w M j M g T 3 V 0 c H V 0 L 0 F 1 d G 9 S Z W 1 v d m V k Q 2 9 s d W 1 u c z E u e 0 J O R l 9 T V U J f Q 0 9 E R S w z f S Z x d W 9 0 O y w m c X V v d D t T Z W N 0 a W 9 u M S 9 P Y 3 Q g M j A y M y B P d X R w d X Q v Q X V 0 b 1 J l b W 9 2 Z W R D b 2 x 1 b W 5 z M S 5 7 Q k 5 G X 0 N P R E U s N H 0 m c X V v d D s s J n F 1 b 3 Q 7 U 2 V j d G l v b j E v T 2 N 0 I D I w M j M g T 3 V 0 c H V 0 L 0 F 1 d G 9 S Z W 1 v d m V k Q 2 9 s d W 1 u c z E u e 0 N E U l 9 E R V N D U i w 1 f S Z x d W 9 0 O y w m c X V v d D t T Z W N 0 a W 9 u M S 9 P Y 3 Q g M j A y M y B P d X R w d X Q v Q X V 0 b 1 J l b W 9 2 Z W R D b 2 x 1 b W 5 z M S 5 7 U 0 5 P T U V E X 0 N P T k N F U F R f S U Q s N n 0 m c X V v d D s s J n F 1 b 3 Q 7 U 2 V j d G l v b j E v T 2 N 0 I D I w M j M g T 3 V 0 c H V 0 L 0 F 1 d G 9 S Z W 1 v d m V k Q 2 9 s d W 1 u c z E u e 1 Z N U F 9 J R C w 3 f S Z x d W 9 0 O y w m c X V v d D t T Z W N 0 a W 9 u M S 9 P Y 3 Q g M j A y M y B P d X R w d X Q v Q X V 0 b 1 J l b W 9 2 Z W R D b 2 x 1 b W 5 z M S 5 7 V k 1 Q X 1 N O T 0 1 F R F 9 D T 0 5 D R V B U X 0 l E L D h 9 J n F 1 b 3 Q 7 L C Z x d W 9 0 O 1 N l Y 3 R p b 2 4 x L 0 9 j d C A y M D I z I E 9 1 d H B 1 d C 9 B d X R v U m V t b 3 Z l Z E N v b H V t b n M x L n t B T V B f S U Q s O X 0 m c X V v d D s s J n F 1 b 3 Q 7 U 2 V j d G l v b j E v T 2 N 0 I D I w M j M g T 3 V 0 c H V 0 L 0 F 1 d G 9 S Z W 1 v d m V k Q 2 9 s d W 1 u c z E u e 0 F N U F 9 T T k 9 N R U R f Q 0 9 O Q 0 V Q V F 9 J R C w x M H 0 m c X V v d D s s J n F 1 b 3 Q 7 U 2 V j d G l v b j E v T 2 N 0 I D I w M j M g T 3 V 0 c H V 0 L 0 F 1 d G 9 S Z W 1 v d m V k Q 2 9 s d W 1 u c z E u e 1 Z N U F B f U 0 5 P T U V E X 0 N P T k N F U F R f S U Q s M T F 9 J n F 1 b 3 Q 7 L C Z x d W 9 0 O 1 N l Y 3 R p b 2 4 x L 0 9 j d C A y M D I z I E 9 1 d H B 1 d C 9 B d X R v U m V t b 3 Z l Z E N v b H V t b n M x L n t B T V B Q X 1 N O T 0 1 F R F 9 D T 0 5 D R V B U X 0 l E L D E y f S Z x d W 9 0 O y w m c X V v d D t T Z W N 0 a W 9 u M S 9 P Y 3 Q g M j A y M y B P d X R w d X Q v Q X V 0 b 1 J l b W 9 2 Z W R D b 2 x 1 b W 5 z M S 5 7 R E 1 f R F 9 Q U k V T T l 9 E R V N D U k l Q V E l P T i w x M 3 0 m c X V v d D s s J n F 1 b 3 Q 7 U 2 V j d G l v b j E v T 2 N 0 I D I w M j M g T 3 V 0 c H V 0 L 0 F 1 d G 9 S Z W 1 v d m V k Q 2 9 s d W 1 u c z E u e 1 N U U k V O R 1 R I L D E 0 f S Z x d W 9 0 O y w m c X V v d D t T Z W N 0 a W 9 u M S 9 P Y 3 Q g M j A y M y B P d X R w d X Q v Q X V 0 b 1 J l b W 9 2 Z W R D b 2 x 1 b W 5 z M S 5 7 V k 1 Q U F 9 V T 0 0 s M T V 9 J n F 1 b 3 Q 7 L C Z x d W 9 0 O 1 N l Y 3 R p b 2 4 x L 0 9 j d C A y M D I z I E 9 1 d H B 1 d C 9 B d X R v U m V t b 3 Z l Z E N v b H V t b n M x L n t E T V 9 E X 1 B B Q 0 t f R E V T Q 1 J J U F R J T 0 4 s M T Z 9 J n F 1 b 3 Q 7 L C Z x d W 9 0 O 1 N l Y 3 R p b 2 4 x L 0 9 j d C A y M D I z I E 9 1 d H B 1 d C 9 B d X R v U m V t b 3 Z l Z E N v b H V t b n M x L n t W T V B Q X 1 F U W V 9 W Q U w s M T d 9 J n F 1 b 3 Q 7 L C Z x d W 9 0 O 1 N l Y 3 R p b 2 4 x L 0 9 j d C A y M D I z I E 9 1 d H B 1 d C 9 B d X R v U m V t b 3 Z l Z E N v b H V t b n M x L n t B T V B Q X 1 N V Q l B B Q 0 t f S U 5 G T 1 9 B V F R S L D E 4 f S Z x d W 9 0 O y w m c X V v d D t T Z W N 0 a W 9 u M S 9 P Y 3 Q g M j A y M y B P d X R w d X Q v Q X V 0 b 1 J l b W 9 2 Z W R D b 2 x 1 b W 5 z M S 5 7 U E l U X 0 l E L D E 5 f S Z x d W 9 0 O y w m c X V v d D t T Z W N 0 a W 9 u M S 9 P Y 3 Q g M j A y M y B P d X R w d X Q v Q X V 0 b 1 J l b W 9 2 Z W R D b 2 x 1 b W 5 z M S 5 7 V k 1 Q X 1 B S R V B f Q 0 x B U 1 M s M j B 9 J n F 1 b 3 Q 7 L C Z x d W 9 0 O 1 N l Y 3 R p b 2 4 x L 0 9 j d C A y M D I z I E 9 1 d H B 1 d C 9 B d X R v U m V t b 3 Z l Z E N v b H V t b n M x L n t B T V B f U F J F U F 9 D T E F T U y w y M X 0 m c X V v d D s s J n F 1 b 3 Q 7 U 2 V j d G l v b j E v T 2 N 0 I D I w M j M g T 3 V 0 c H V 0 L 0 F 1 d G 9 S Z W 1 v d m V k Q 2 9 s d W 1 u c z E u e 1 Z U T V 9 T T k 9 N R U R f Q 0 9 O Q 0 V Q V F 9 J R C w y M n 0 m c X V v d D s s J n F 1 b 3 Q 7 U 2 V j d G l v b j E v T 2 N 0 I D I w M j M g T 3 V 0 c H V 0 L 0 F 1 d G 9 S Z W 1 v d m V k Q 2 9 s d W 1 u c z E u e 1 Z U T V 9 O Q U 1 F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2 N 0 I D I w M j M g T 3 V 0 c H V 0 L 0 F 1 d G 9 S Z W 1 v d m V k Q 2 9 s d W 1 u c z E u e 1 l F Q V J f T U 9 O V E g s M H 0 m c X V v d D s s J n F 1 b 3 Q 7 U 2 V j d G l v b j E v T 2 N 0 I D I w M j M g T 3 V 0 c H V 0 L 0 F 1 d G 9 S Z W 1 v d m V k Q 2 9 s d W 1 u c z E u e 1 B B Q 0 t f U F J F U 0 V O V E F U S U 9 O L D F 9 J n F 1 b 3 Q 7 L C Z x d W 9 0 O 1 N l Y 3 R p b 2 4 x L 0 9 j d C A y M D I z I E 9 1 d H B 1 d C 9 B d X R v U m V t b 3 Z l Z E N v b H V t b n M x L n t W T V B f Q U 1 Q L D J 9 J n F 1 b 3 Q 7 L C Z x d W 9 0 O 1 N l Y 3 R p b 2 4 x L 0 9 j d C A y M D I z I E 9 1 d H B 1 d C 9 B d X R v U m V t b 3 Z l Z E N v b H V t b n M x L n t C T k Z f U 1 V C X 0 N P R E U s M 3 0 m c X V v d D s s J n F 1 b 3 Q 7 U 2 V j d G l v b j E v T 2 N 0 I D I w M j M g T 3 V 0 c H V 0 L 0 F 1 d G 9 S Z W 1 v d m V k Q 2 9 s d W 1 u c z E u e 0 J O R l 9 D T 0 R F L D R 9 J n F 1 b 3 Q 7 L C Z x d W 9 0 O 1 N l Y 3 R p b 2 4 x L 0 9 j d C A y M D I z I E 9 1 d H B 1 d C 9 B d X R v U m V t b 3 Z l Z E N v b H V t b n M x L n t D R F J f R E V T Q 1 I s N X 0 m c X V v d D s s J n F 1 b 3 Q 7 U 2 V j d G l v b j E v T 2 N 0 I D I w M j M g T 3 V 0 c H V 0 L 0 F 1 d G 9 S Z W 1 v d m V k Q 2 9 s d W 1 u c z E u e 1 N O T 0 1 F R F 9 D T 0 5 D R V B U X 0 l E L D Z 9 J n F 1 b 3 Q 7 L C Z x d W 9 0 O 1 N l Y 3 R p b 2 4 x L 0 9 j d C A y M D I z I E 9 1 d H B 1 d C 9 B d X R v U m V t b 3 Z l Z E N v b H V t b n M x L n t W T V B f S U Q s N 3 0 m c X V v d D s s J n F 1 b 3 Q 7 U 2 V j d G l v b j E v T 2 N 0 I D I w M j M g T 3 V 0 c H V 0 L 0 F 1 d G 9 S Z W 1 v d m V k Q 2 9 s d W 1 u c z E u e 1 Z N U F 9 T T k 9 N R U R f Q 0 9 O Q 0 V Q V F 9 J R C w 4 f S Z x d W 9 0 O y w m c X V v d D t T Z W N 0 a W 9 u M S 9 P Y 3 Q g M j A y M y B P d X R w d X Q v Q X V 0 b 1 J l b W 9 2 Z W R D b 2 x 1 b W 5 z M S 5 7 Q U 1 Q X 0 l E L D l 9 J n F 1 b 3 Q 7 L C Z x d W 9 0 O 1 N l Y 3 R p b 2 4 x L 0 9 j d C A y M D I z I E 9 1 d H B 1 d C 9 B d X R v U m V t b 3 Z l Z E N v b H V t b n M x L n t B T V B f U 0 5 P T U V E X 0 N P T k N F U F R f S U Q s M T B 9 J n F 1 b 3 Q 7 L C Z x d W 9 0 O 1 N l Y 3 R p b 2 4 x L 0 9 j d C A y M D I z I E 9 1 d H B 1 d C 9 B d X R v U m V t b 3 Z l Z E N v b H V t b n M x L n t W T V B Q X 1 N O T 0 1 F R F 9 D T 0 5 D R V B U X 0 l E L D E x f S Z x d W 9 0 O y w m c X V v d D t T Z W N 0 a W 9 u M S 9 P Y 3 Q g M j A y M y B P d X R w d X Q v Q X V 0 b 1 J l b W 9 2 Z W R D b 2 x 1 b W 5 z M S 5 7 Q U 1 Q U F 9 T T k 9 N R U R f Q 0 9 O Q 0 V Q V F 9 J R C w x M n 0 m c X V v d D s s J n F 1 b 3 Q 7 U 2 V j d G l v b j E v T 2 N 0 I D I w M j M g T 3 V 0 c H V 0 L 0 F 1 d G 9 S Z W 1 v d m V k Q 2 9 s d W 1 u c z E u e 0 R N X 0 R f U F J F U 0 5 f R E V T Q 1 J J U F R J T 0 4 s M T N 9 J n F 1 b 3 Q 7 L C Z x d W 9 0 O 1 N l Y 3 R p b 2 4 x L 0 9 j d C A y M D I z I E 9 1 d H B 1 d C 9 B d X R v U m V t b 3 Z l Z E N v b H V t b n M x L n t T V F J F T k d U S C w x N H 0 m c X V v d D s s J n F 1 b 3 Q 7 U 2 V j d G l v b j E v T 2 N 0 I D I w M j M g T 3 V 0 c H V 0 L 0 F 1 d G 9 S Z W 1 v d m V k Q 2 9 s d W 1 u c z E u e 1 Z N U F B f V U 9 N L D E 1 f S Z x d W 9 0 O y w m c X V v d D t T Z W N 0 a W 9 u M S 9 P Y 3 Q g M j A y M y B P d X R w d X Q v Q X V 0 b 1 J l b W 9 2 Z W R D b 2 x 1 b W 5 z M S 5 7 R E 1 f R F 9 Q Q U N L X 0 R F U 0 N S S V B U S U 9 O L D E 2 f S Z x d W 9 0 O y w m c X V v d D t T Z W N 0 a W 9 u M S 9 P Y 3 Q g M j A y M y B P d X R w d X Q v Q X V 0 b 1 J l b W 9 2 Z W R D b 2 x 1 b W 5 z M S 5 7 V k 1 Q U F 9 R V F l f V k F M L D E 3 f S Z x d W 9 0 O y w m c X V v d D t T Z W N 0 a W 9 u M S 9 P Y 3 Q g M j A y M y B P d X R w d X Q v Q X V 0 b 1 J l b W 9 2 Z W R D b 2 x 1 b W 5 z M S 5 7 Q U 1 Q U F 9 T V U J Q Q U N L X 0 l O R k 9 f Q V R U U i w x O H 0 m c X V v d D s s J n F 1 b 3 Q 7 U 2 V j d G l v b j E v T 2 N 0 I D I w M j M g T 3 V 0 c H V 0 L 0 F 1 d G 9 S Z W 1 v d m V k Q 2 9 s d W 1 u c z E u e 1 B J V F 9 J R C w x O X 0 m c X V v d D s s J n F 1 b 3 Q 7 U 2 V j d G l v b j E v T 2 N 0 I D I w M j M g T 3 V 0 c H V 0 L 0 F 1 d G 9 S Z W 1 v d m V k Q 2 9 s d W 1 u c z E u e 1 Z N U F 9 Q U k V Q X 0 N M Q V N T L D I w f S Z x d W 9 0 O y w m c X V v d D t T Z W N 0 a W 9 u M S 9 P Y 3 Q g M j A y M y B P d X R w d X Q v Q X V 0 b 1 J l b W 9 2 Z W R D b 2 x 1 b W 5 z M S 5 7 Q U 1 Q X 1 B S R V B f Q 0 x B U 1 M s M j F 9 J n F 1 b 3 Q 7 L C Z x d W 9 0 O 1 N l Y 3 R p b 2 4 x L 0 9 j d C A y M D I z I E 9 1 d H B 1 d C 9 B d X R v U m V t b 3 Z l Z E N v b H V t b n M x L n t W V E 1 f U 0 5 P T U V E X 0 N P T k N F U F R f S U Q s M j J 9 J n F 1 b 3 Q 7 L C Z x d W 9 0 O 1 N l Y 3 R p b 2 4 x L 0 9 j d C A y M D I z I E 9 1 d H B 1 d C 9 B d X R v U m V t b 3 Z l Z E N v b H V t b n M x L n t W V E 1 f T k F N R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U y M D I w M j M l M j B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J T I w M j A y M y U y M E 9 1 d H B 1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l M j A y M D I z J T I w T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P Y 3 Q l M j A y M D I z J T I w T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y M F Q w O D o x M z o x M i 4 z N D g 5 M D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9 j d C U y M D I w M j M l M j B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P Y 3 Q l M j A y M D I z J T I w T 3 V 0 c H V 0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9 j d C U y M D I w M j M l M j B P d X R w d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2 N 0 J T I w M j A y M y U y M E 9 1 d H B 1 d C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P Y 3 Q l M j A y M D I z J T I w T 3 V 0 c H V 0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p P B Q A i Q k 2 k j v E 7 U e o R K Q A A A A A C A A A A A A A D Z g A A w A A A A B A A A A D Y P E b U f + r H G A O Q m G x 2 2 1 H m A A A A A A S A A A C g A A A A E A A A A P T n A l E 8 q a n 5 / o 2 v s 5 8 s 1 + R Q A A A A x 2 R / I V S r M g B z t E j f r V c Q b R e i i / w z 1 i 3 2 B l Y j X 0 8 5 T b E t i U x J z k r Q O W C 3 O k 5 6 D f f h q X T G n c L p r d k m X o h c M 9 S q k J K C 1 1 L q W q K A U N 3 m a C x N y 9 k U A A A A H 1 Y x E J U l V p b b J r O X p 1 8 8 N p Q g V O g = < / D a t a M a s h u p > 
</file>

<file path=customXml/itemProps1.xml><?xml version="1.0" encoding="utf-8"?>
<ds:datastoreItem xmlns:ds="http://schemas.openxmlformats.org/officeDocument/2006/customXml" ds:itemID="{F10C8628-3DE3-4BC0-9057-4FF32597FA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3</vt:lpstr>
    </vt:vector>
  </TitlesOfParts>
  <Company>NHS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itchell</dc:creator>
  <cp:lastModifiedBy>Patryk Poniatowski</cp:lastModifiedBy>
  <dcterms:created xsi:type="dcterms:W3CDTF">2023-12-20T07:52:58Z</dcterms:created>
  <dcterms:modified xsi:type="dcterms:W3CDTF">2024-01-04T14:36:21Z</dcterms:modified>
</cp:coreProperties>
</file>